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"Current"),"Good Loan","Bad Loan"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"Current"),"Good Loan","Bad Loan"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"Current"),"Good Loan","Bad Loan"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"Current"),"Good Loan","Bad Loan"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"Current"),"Good Loan","Bad Loan"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"Current"),"Good Loan","Bad Loan"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"Current"),"Good Loan","Bad Loan"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"Current"),"Good Loan","Bad Loan"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"Current"),"Good Loan","Bad Loan"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"Current"),"Good Loan","Bad Loan"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"Current"),"Good Loan","Bad Loan"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"Current"),"Good Loan","Bad Loan"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"Current"),"Good Loan","Bad Loan"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"Current"),"Good Loan","Bad Loan"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"Current"),"Good Loan","Bad Loan"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"Current"),"Good Loan","Bad Loan"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"Current"),"Good Loan","Bad Loan"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"Current"),"Good Loan","Bad Loan"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"Current"),"Good Loan","Bad Loan"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"Current"),"Good Loan","Bad Loan"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"Current"),"Good Loan","Bad Loan"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"Current"),"Good Loan","Bad Loan"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"Current"),"Good Loan","Bad Loan"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"Current"),"Good Loan","Bad Loan"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"Current"),"Good Loan","Bad Loan"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"Current"),"Good Loan","Bad Loan"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"Current"),"Good Loan","Bad Loan"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"Current"),"Good Loan","Bad Loan"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"Current"),"Good Loan","Bad Loan"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"Current"),"Good Loan","Bad Loan"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"Current"),"Good Loan","Bad Loan"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"Current"),"Good Loan","Bad Loan"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"Current"),"Good Loan","Bad Loan"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"Current"),"Good Loan","Bad Loan"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"Current"),"Good Loan","Bad Loan"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"Current"),"Good Loan","Bad Loan"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"Current"),"Good Loan","Bad Loan"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"Current"),"Good Loan","Bad Loan"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"Current"),"Good Loan","Bad Loan"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"Current"),"Good Loan","Bad Loan"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"Current"),"Good Loan","Bad Loan"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"Current"),"Good Loan","Bad Loan"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"Current"),"Good Loan","Bad Loan"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"Current"),"Good Loan","Bad Loan"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"Current"),"Good Loan","Bad Loan"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"Current"),"Good Loan","Bad Loan"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"Current"),"Good Loan","Bad Loan"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"Current"),"Good Loan","Bad Loan"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"Current"),"Good Loan","Bad Loan"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"Current"),"Good Loan","Bad Loan"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"Current"),"Good Loan","Bad Loan"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"Current"),"Good Loan","Bad Loan"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"Current"),"Good Loan","Bad Loan"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"Current"),"Good Loan","Bad Loan"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"Current"),"Good Loan","Bad Loan"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"Current"),"Good Loan","Bad Loan"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"Current"),"Good Loan","Bad Loan"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"Current"),"Good Loan","Bad Loan"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"Current"),"Good Loan","Bad Loan"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"Current"),"Good Loan","Bad Loan"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"Current"),"Good Loan","Bad Loan"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"Current"),"Good Loan","Bad Loan"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"Current"),"Good Loan","Bad Loan"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"Current"),"Good Loan","Bad Loan"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"Current"),"Good Loan","Bad Loan"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"Current"),"Good Loan","Bad Loan"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"Current"),"Good Loan","Bad Loan"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"Current"),"Good Loan","Bad Loan"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"Current"),"Good Loan","Bad Loan"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"Current"),"Good Loan","Bad Loan"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"Current"),"Good Loan","Bad Loan"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"Current"),"Good Loan","Bad Loan"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"Current"),"Good Loan","Bad Loan"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"Current"),"Good Loan","Bad Loan"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"Current"),"Good Loan","Bad Loan"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"Current"),"Good Loan","Bad Loan"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"Current"),"Good Loan","Bad Loan"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"Current"),"Good Loan","Bad Loan"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"Current"),"Good Loan","Bad Loan"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"Current"),"Good Loan","Bad Loan"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"Current"),"Good Loan","Bad Loan"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"Current"),"Good Loan","Bad Loan"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"Current"),"Good Loan","Bad Loan"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"Current"),"Good Loan","Bad Loan"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"Current"),"Good Loan","Bad Loan"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"Current"),"Good Loan","Bad Loan"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"Current"),"Good Loan","Bad Loan"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"Current"),"Good Loan","Bad Loan"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"Current"),"Good Loan","Bad Loan"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"Current"),"Good Loan","Bad Loan"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"Current"),"Good Loan","Bad Loan"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"Current"),"Good Loan","Bad Loan"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"Current"),"Good Loan","Bad Loan"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"Current"),"Good Loan","Bad Loan"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"Current"),"Good Loan","Bad Loan"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"Current"),"Good Loan","Bad Loan"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"Current"),"Good Loan","Bad Loan"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"Current"),"Good Loan","Bad Loan"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"Current"),"Good Loan","Bad Loan"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"Current"),"Good Loan","Bad Loan"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"Current"),"Good Loan","Bad Loan"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"Current"),"Good Loan","Bad Loan"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"Current"),"Good Loan","Bad Loan"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"Current"),"Good Loan","Bad Loan"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"Current"),"Good Loan","Bad Loan"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"Current"),"Good Loan","Bad Loan"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"Current"),"Good Loan","Bad Loan"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"Current"),"Good Loan","Bad Loan"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"Current"),"Good Loan","Bad Loan"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"Current"),"Good Loan","Bad Loan"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"Current"),"Good Loan","Bad Loan"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"Current"),"Good Loan","Bad Loan"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"Current"),"Good Loan","Bad Loan"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"Current"),"Good Loan","Bad Loan"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"Current"),"Good Loan","Bad Loan"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"Current"),"Good Loan","Bad Loan"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"Current"),"Good Loan","Bad Loan"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"Current"),"Good Loan","Bad Loan"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"Current"),"Good Loan","Bad Loan"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"Current"),"Good Loan","Bad Loan"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"Current"),"Good Loan","Bad Loan"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"Current"),"Good Loan","Bad Loan"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"Current"),"Good Loan","Bad Loan"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"Current"),"Good Loan","Bad Loan"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"Current"),"Good Loan","Bad Loan"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"Current"),"Good Loan","Bad Loan"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"Current"),"Good Loan","Bad Loan"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"Current"),"Good Loan","Bad Loan"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"Current"),"Good Loan","Bad Loan"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"Current"),"Good Loan","Bad Loan"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"Current"),"Good Loan","Bad Loan"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"Current"),"Good Loan","Bad Loan"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"Current"),"Good Loan","Bad Loan"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"Current"),"Good Loan","Bad Loan"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"Current"),"Good Loan","Bad Loan"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"Current"),"Good Loan","Bad Loan"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"Current"),"Good Loan","Bad Loan"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"Current"),"Good Loan","Bad Loan"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"Current"),"Good Loan","Bad Loan"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"Current"),"Good Loan","Bad Loan"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"Current"),"Good Loan","Bad Loan"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"Current"),"Good Loan","Bad Loan"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"Current"),"Good Loan","Bad Loan"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"Current"),"Good Loan","Bad Loan"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"Current"),"Good Loan","Bad Loan"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"Current"),"Good Loan","Bad Loan"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"Current"),"Good Loan","Bad Loan"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"Current"),"Good Loan","Bad Loan"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"Current"),"Good Loan","Bad Loan"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"Current"),"Good Loan","Bad Loan"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"Current"),"Good Loan","Bad Loan"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"Current"),"Good Loan","Bad Loan"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"Current"),"Good Loan","Bad Loan"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"Current"),"Good Loan","Bad Loan"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"Current"),"Good Loan","Bad Loan"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"Current"),"Good Loan","Bad Loan"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"Current"),"Good Loan","Bad Loan"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"Current"),"Good Loan","Bad Loan"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"Current"),"Good Loan","Bad Loan"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"Current"),"Good Loan","Bad Loan"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"Current"),"Good Loan","Bad Loan"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"Current"),"Good Loan","Bad Loan"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"Current"),"Good Loan","Bad Loan"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"Current"),"Good Loan","Bad Loan"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"Current"),"Good Loan","Bad Loan"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"Current"),"Good Loan","Bad Loan"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"Current"),"Good Loan","Bad Loan"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"Current"),"Good Loan","Bad Loan"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"Current"),"Good Loan","Bad Loan"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"Current"),"Good Loan","Bad Loan"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"Current"),"Good Loan","Bad Loan"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"Current"),"Good Loan","Bad Loan"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"Current"),"Good Loan","Bad Loan"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"Current"),"Good Loan","Bad Loan"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"Current"),"Good Loan","Bad Loan"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"Current"),"Good Loan","Bad Loan"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"Current"),"Good Loan","Bad Loan"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"Current"),"Good Loan","Bad Loan"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"Current"),"Good Loan","Bad Loan"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"Current"),"Good Loan","Bad Loan"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"Current"),"Good Loan","Bad Loan"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"Current"),"Good Loan","Bad Loan"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"Current"),"Good Loan","Bad Loan"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"Current"),"Good Loan","Bad Loan"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"Current"),"Good Loan","Bad Loan"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"Current"),"Good Loan","Bad Loan"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"Current"),"Good Loan","Bad Loan"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"Current"),"Good Loan","Bad Loan"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"Current"),"Good Loan","Bad Loan"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"Current"),"Good Loan","Bad Loan"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"Current"),"Good Loan","Bad Loan"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"Current"),"Good Loan","Bad Loan"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"Current"),"Good Loan","Bad Loan"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"Current"),"Good Loan","Bad Loan"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"Current"),"Good Loan","Bad Loan"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"Current"),"Good Loan","Bad Loan"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"Current"),"Good Loan","Bad Loan"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"Current"),"Good Loan","Bad Loan"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"Current"),"Good Loan","Bad Loan"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"Current"),"Good Loan","Bad Loan"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"Current"),"Good Loan","Bad Loan"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"Current"),"Good Loan","Bad Loan"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"Current"),"Good Loan","Bad Loan"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"Current"),"Good Loan","Bad Loan"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"Current"),"Good Loan","Bad Loan"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"Current"),"Good Loan","Bad Loan"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"Current"),"Good Loan","Bad Loan"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"Current"),"Good Loan","Bad Loan"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"Current"),"Good Loan","Bad Loan"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"Current"),"Good Loan","Bad Loan"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"Current"),"Good Loan","Bad Loan"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"Current"),"Good Loan","Bad Loan"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"Current"),"Good Loan","Bad Loan"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"Current"),"Good Loan","Bad Loan"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"Current"),"Good Loan","Bad Loan"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"Current"),"Good Loan","Bad Loan"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"Current"),"Good Loan","Bad Loan"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"Current"),"Good Loan","Bad Loan"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"Current"),"Good Loan","Bad Loan"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"Current"),"Good Loan","Bad Loan"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"Current"),"Good Loan","Bad Loan"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"Current"),"Good Loan","Bad Loan"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"Current"),"Good Loan","Bad Loan"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"Current"),"Good Loan","Bad Loan"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"Current"),"Good Loan","Bad Loan"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"Current"),"Good Loan","Bad Loan"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"Current"),"Good Loan","Bad Loan"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"Current"),"Good Loan","Bad Loan"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"Current"),"Good Loan","Bad Loan"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"Current"),"Good Loan","Bad Loan"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"Current"),"Good Loan","Bad Loan"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"Current"),"Good Loan","Bad Loan"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"Current"),"Good Loan","Bad Loan"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"Current"),"Good Loan","Bad Loan"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"Current"),"Good Loan","Bad Loan"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"Current"),"Good Loan","Bad Loan"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"Current"),"Good Loan","Bad Loan"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"Current"),"Good Loan","Bad Loan"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"Current"),"Good Loan","Bad Loan"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"Current"),"Good Loan","Bad Loan"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"Current"),"Good Loan","Bad Loan"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"Current"),"Good Loan","Bad Loan"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"Current"),"Good Loan","Bad Loan"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"Current"),"Good Loan","Bad Loan"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"Current"),"Good Loan","Bad Loan"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"Current"),"Good Loan","Bad Loan"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"Current"),"Good Loan","Bad Loan"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"Current"),"Good Loan","Bad Loan"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"Current"),"Good Loan","Bad Loan"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"Current"),"Good Loan","Bad Loan"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"Current"),"Good Loan","Bad Loan"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"Current"),"Good Loan","Bad Loan"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"Current"),"Good Loan","Bad Loan"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"Current"),"Good Loan","Bad Loan"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"Current"),"Good Loan","Bad Loan"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"Current"),"Good Loan","Bad Loan"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"Current"),"Good Loan","Bad Loan"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"Current"),"Good Loan","Bad Loan"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"Current"),"Good Loan","Bad Loan"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"Current"),"Good Loan","Bad Loan"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"Current"),"Good Loan","Bad Loan"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"Current"),"Good Loan","Bad Loan"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"Current"),"Good Loan","Bad Loan"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"Current"),"Good Loan","Bad Loan"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"Current"),"Good Loan","Bad Loan"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"Current"),"Good Loan","Bad Loan"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"Current"),"Good Loan","Bad Loan"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"Current"),"Good Loan","Bad Loan"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"Current"),"Good Loan","Bad Loan"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"Current"),"Good Loan","Bad Loan"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"Current"),"Good Loan","Bad Loan"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"Current"),"Good Loan","Bad Loan"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"Current"),"Good Loan","Bad Loan"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"Current"),"Good Loan","Bad Loan"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"Current"),"Good Loan","Bad Loan"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"Current"),"Good Loan","Bad Loan"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"Current"),"Good Loan","Bad Loan"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"Current"),"Good Loan","Bad Loan"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"Current"),"Good Loan","Bad Loan"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"Current"),"Good Loan","Bad Loan"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"Current"),"Good Loan","Bad Loan"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"Current"),"Good Loan","Bad Loan"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"Current"),"Good Loan","Bad Loan"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"Current"),"Good Loan","Bad Loan"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"Current"),"Good Loan","Bad Loan"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"Current"),"Good Loan","Bad Loan"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"Current"),"Good Loan","Bad Loan"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"Current"),"Good Loan","Bad Loan"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"Current"),"Good Loan","Bad Loan"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"Current"),"Good Loan","Bad Loan"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"Current"),"Good Loan","Bad Loan"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"Current"),"Good Loan","Bad Loan"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"Current"),"Good Loan","Bad Loan"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"Current"),"Good Loan","Bad Loan"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"Current"),"Good Loan","Bad Loan"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"Current"),"Good Loan","Bad Loan"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"Current"),"Good Loan","Bad Loan"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"Current"),"Good Loan","Bad Loan"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"Current"),"Good Loan","Bad Loan"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"Current"),"Good Loan","Bad Loan"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"Current"),"Good Loan","Bad Loan"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"Current"),"Good Loan","Bad Loan"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"Current"),"Good Loan","Bad Loan"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"Current"),"Good Loan","Bad Loan"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"Current"),"Good Loan","Bad Loan"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"Current"),"Good Loan","Bad Loan"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"Current"),"Good Loan","Bad Loan"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"Current"),"Good Loan","Bad Loan"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"Current"),"Good Loan","Bad Loan"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"Current"),"Good Loan","Bad Loan"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"Current"),"Good Loan","Bad Loan"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"Current"),"Good Loan","Bad Loan"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"Current"),"Good Loan","Bad Loan"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"Current"),"Good Loan","Bad Loan"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"Current"),"Good Loan","Bad Loan"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"Current"),"Good Loan","Bad Loan"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"Current"),"Good Loan","Bad Loan"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"Current"),"Good Loan","Bad Loan"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"Current"),"Good Loan","Bad Loan"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"Current"),"Good Loan","Bad Loan"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"Current"),"Good Loan","Bad Loan"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"Current"),"Good Loan","Bad Loan"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"Current"),"Good Loan","Bad Loan"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"Current"),"Good Loan","Bad Loan"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"Current"),"Good Loan","Bad Loan"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"Current"),"Good Loan","Bad Loan"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"Current"),"Good Loan","Bad Loan"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"Current"),"Good Loan","Bad Loan"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"Current"),"Good Loan","Bad Loan"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"Current"),"Good Loan","Bad Loan"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"Current"),"Good Loan","Bad Loan"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"Current"),"Good Loan","Bad Loan"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"Current"),"Good Loan","Bad Loan"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"Current"),"Good Loan","Bad Loan"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"Current"),"Good Loan","Bad Loan"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"Current"),"Good Loan","Bad Loan"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"Current"),"Good Loan","Bad Loan"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"Current"),"Good Loan","Bad Loan"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"Current"),"Good Loan","Bad Loan"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"Current"),"Good Loan","Bad Loan"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"Current"),"Good Loan","Bad Loan"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"Current"),"Good Loan","Bad Loan"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"Current"),"Good Loan","Bad Loan"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"Current"),"Good Loan","Bad Loan"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"Current"),"Good Loan","Bad Loan"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"Current"),"Good Loan","Bad Loan"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"Current"),"Good Loan","Bad Loan"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"Current"),"Good Loan","Bad Loan"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"Current"),"Good Loan","Bad Loan"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"Current"),"Good Loan","Bad Loan"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"Current"),"Good Loan","Bad Loan"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"Current"),"Good Loan","Bad Loan"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"Current"),"Good Loan","Bad Loan"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"Current"),"Good Loan","Bad Loan"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"Current"),"Good Loan","Bad Loan"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"Current"),"Good Loan","Bad Loan"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"Current"),"Good Loan","Bad Loan"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"Current"),"Good Loan","Bad Loan"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"Current"),"Good Loan","Bad Loan"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"Current"),"Good Loan","Bad Loan"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"Current"),"Good Loan","Bad Loan"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"Current"),"Good Loan","Bad Loan"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"Current"),"Good Loan","Bad Loan"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"Current"),"Good Loan","Bad Loan"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"Current"),"Good Loan","Bad Loan"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"Current"),"Good Loan","Bad Loan"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"Current"),"Good Loan","Bad Loan"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"Current"),"Good Loan","Bad Loan"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"Current"),"Good Loan","Bad Loan"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"Current"),"Good Loan","Bad Loan"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"Current"),"Good Loan","Bad Loan"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"Current"),"Good Loan","Bad Loan"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"Current"),"Good Loan","Bad Loan"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"Current"),"Good Loan","Bad Loan"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"Current"),"Good Loan","Bad Loan"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"Current"),"Good Loan","Bad Loan"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"Current"),"Good Loan","Bad Loan"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"Current"),"Good Loan","Bad Loan"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"Current"),"Good Loan","Bad Loan"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"Current"),"Good Loan","Bad Loan"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"Current"),"Good Loan","Bad Loan"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"Current"),"Good Loan","Bad Loan"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"Current"),"Good Loan","Bad Loan"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"Current"),"Good Loan","Bad Loan"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"Current"),"Good Loan","Bad Loan"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"Current"),"Good Loan","Bad Loan"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"Current"),"Good Loan","Bad Loan"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"Current"),"Good Loan","Bad Loan"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"Current"),"Good Loan","Bad Loan"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"Current"),"Good Loan","Bad Loan"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"Current"),"Good Loan","Bad Loan"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"Current"),"Good Loan","Bad Loan"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"Current"),"Good Loan","Bad Loan"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"Current"),"Good Loan","Bad Loan"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"Current"),"Good Loan","Bad Loan"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"Current"),"Good Loan","Bad Loan"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"Current"),"Good Loan","Bad Loan"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"Current"),"Good Loan","Bad Loan"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"Current"),"Good Loan","Bad Loan"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"Current"),"Good Loan","Bad Loan"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"Current"),"Good Loan","Bad Loan"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"Current"),"Good Loan","Bad Loan"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"Current"),"Good Loan","Bad Loan"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"Current"),"Good Loan","Bad Loan"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"Current"),"Good Loan","Bad Loan"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"Current"),"Good Loan","Bad Loan"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"Current"),"Good Loan","Bad Loan"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"Current"),"Good Loan","Bad Loan"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"Current"),"Good Loan","Bad Loan"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"Current"),"Good Loan","Bad Loan"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"Current"),"Good Loan","Bad Loan"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"Current"),"Good Loan","Bad Loan"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"Current"),"Good Loan","Bad Loan"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"Current"),"Good Loan","Bad Loan"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"Current"),"Good Loan","Bad Loan"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"Current"),"Good Loan","Bad Loan"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"Current"),"Good Loan","Bad Loan"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"Current"),"Good Loan","Bad Loan"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"Current"),"Good Loan","Bad Loan"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"Current"),"Good Loan","Bad Loan"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"Current"),"Good Loan","Bad Loan"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"Current"),"Good Loan","Bad Loan"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"Current"),"Good Loan","Bad Loan"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"Current"),"Good Loan","Bad Loan"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"Current"),"Good Loan","Bad Loan"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"Current"),"Good Loan","Bad Loan"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"Current"),"Good Loan","Bad Loan"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"Current"),"Good Loan","Bad Loan"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"Current"),"Good Loan","Bad Loan"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"Current"),"Good Loan","Bad Loan"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"Current"),"Good Loan","Bad Loan"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"Current"),"Good Loan","Bad Loan"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"Current"),"Good Loan","Bad Loan"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"Current"),"Good Loan","Bad Loan"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"Current"),"Good Loan","Bad Loan"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"Current"),"Good Loan","Bad Loan"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"Current"),"Good Loan","Bad Loan"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"Current"),"Good Loan","Bad Loan"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"Current"),"Good Loan","Bad Loan"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"Current"),"Good Loan","Bad Loan"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"Current"),"Good Loan","Bad Loan"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"Current"),"Good Loan","Bad Loan"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"Current"),"Good Loan","Bad Loan"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"Current"),"Good Loan","Bad Loan"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"Current"),"Good Loan","Bad Loan"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"Current"),"Good Loan","Bad Loan"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"Current"),"Good Loan","Bad Loan"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"Current"),"Good Loan","Bad Loan"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"Current"),"Good Loan","Bad Loan"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"Current"),"Good Loan","Bad Loan"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"Current"),"Good Loan","Bad Loan"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"Current"),"Good Loan","Bad Loan"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"Current"),"Good Loan","Bad Loan"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"Current"),"Good Loan","Bad Loan"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"Current"),"Good Loan","Bad Loan"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"Current"),"Good Loan","Bad Loan"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"Current"),"Good Loan","Bad Loan"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"Current"),"Good Loan","Bad Loan"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"Current"),"Good Loan","Bad Loan"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"Current"),"Good Loan","Bad Loan"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"Current"),"Good Loan","Bad Loan"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"Current"),"Good Loan","Bad Loan"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"Current"),"Good Loan","Bad Loan"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"Current"),"Good Loan","Bad Loan"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"Current"),"Good Loan","Bad Loan"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"Current"),"Good Loan","Bad Loan"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"Current"),"Good Loan","Bad Loan"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"Current"),"Good Loan","Bad Loan"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"Current"),"Good Loan","Bad Loan"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"Current"),"Good Loan","Bad Loan"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"Current"),"Good Loan","Bad Loan"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"Current"),"Good Loan","Bad Loan"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"Current"),"Good Loan","Bad Loan"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"Current"),"Good Loan","Bad Loan"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"Current"),"Good Loan","Bad Loan"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"Current"),"Good Loan","Bad Loan"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"Current"),"Good Loan","Bad Loan"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"Current"),"Good Loan","Bad Loan"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"Current"),"Good Loan","Bad Loan"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"Current"),"Good Loan","Bad Loan"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"Current"),"Good Loan","Bad Loan"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"Current"),"Good Loan","Bad Loan"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"Current"),"Good Loan","Bad Loan"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"Current"),"Good Loan","Bad Loan"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"Current"),"Good Loan","Bad Loan"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"Current"),"Good Loan","Bad Loan"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"Current"),"Good Loan","Bad Loan"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"Current"),"Good Loan","Bad Loan"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"Current"),"Good Loan","Bad Loan"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"Current"),"Good Loan","Bad Loan"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"Current"),"Good Loan","Bad Loan"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"Current"),"Good Loan","Bad Loan"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"Current"),"Good Loan","Bad Loan"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"Current"),"Good Loan","Bad Loan"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"Current"),"Good Loan","Bad Loan"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"Current"),"Good Loan","Bad Loan"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"Current"),"Good Loan","Bad Loan"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"Current"),"Good Loan","Bad Loan"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"Current"),"Good Loan","Bad Loan"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"Current"),"Good Loan","Bad Loan"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"Current"),"Good Loan","Bad Loan"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"Current"),"Good Loan","Bad Loan"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"Current"),"Good Loan","Bad Loan"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"Current"),"Good Loan","Bad Loan"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"Current"),"Good Loan","Bad Loan"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"Current"),"Good Loan","Bad Loan"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"Current"),"Good Loan","Bad Loan"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"Current"),"Good Loan","Bad Loan"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"Current"),"Good Loan","Bad Loan"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"Current"),"Good Loan","Bad Loan"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"Current"),"Good Loan","Bad Loan"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"Current"),"Good Loan","Bad Loan"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"Current"),"Good Loan","Bad Loan"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"Current"),"Good Loan","Bad Loan"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"Current"),"Good Loan","Bad Loan"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"Current"),"Good Loan","Bad Loan"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"Current"),"Good Loan","Bad Loan"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"Current"),"Good Loan","Bad Loan"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"Current"),"Good Loan","Bad Loan"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"Current"),"Good Loan","Bad Loan"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"Current"),"Good Loan","Bad Loan"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"Current"),"Good Loan","Bad Loan"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"Current"),"Good Loan","Bad Loan"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"Current"),"Good Loan","Bad Loan"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"Current"),"Good Loan","Bad Loan"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"Current"),"Good Loan","Bad Loan"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"Current"),"Good Loan","Bad Loan"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"Current"),"Good Loan","Bad Loan"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"Current"),"Good Loan","Bad Loan"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"Current"),"Good Loan","Bad Loan"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"Current"),"Good Loan","Bad Loan"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"Current"),"Good Loan","Bad Loan"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"Current"),"Good Loan","Bad Loan"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"Current"),"Good Loan","Bad Loan"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"Current"),"Good Loan","Bad Loan"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"Current"),"Good Loan","Bad Loan"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"Current"),"Good Loan","Bad Loan"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"Current"),"Good Loan","Bad Loan"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"Current"),"Good Loan","Bad Loan"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"Current"),"Good Loan","Bad Loan"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"Current"),"Good Loan","Bad Loan"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"Current"),"Good Loan","Bad Loan"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"Current"),"Good Loan","Bad Loan"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"Current"),"Good Loan","Bad Loan"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"Current"),"Good Loan","Bad Loan"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"Current"),"Good Loan","Bad Loan"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"Current"),"Good Loan","Bad Loan"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"Current"),"Good Loan","Bad Loan"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"Current"),"Good Loan","Bad Loan"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"Current"),"Good Loan","Bad Loan"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"Current"),"Good Loan","Bad Loan"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"Current"),"Good Loan","Bad Loan"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"Current"),"Good Loan","Bad Loan"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"Current"),"Good Loan","Bad Loan"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"Current"),"Good Loan","Bad Loan"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"Current"),"Good Loan","Bad Loan"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"Current"),"Good Loan","Bad Loan"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"Current"),"Good Loan","Bad Loan"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"Current"),"Good Loan","Bad Loan"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"Current"),"Good Loan","Bad Loan"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"Current"),"Good Loan","Bad Loan"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"Current"),"Good Loan","Bad Loan"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"Current"),"Good Loan","Bad Loan"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"Current"),"Good Loan","Bad Loan"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"Current"),"Good Loan","Bad Loan"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"Current"),"Good Loan","Bad Loan"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"Current"),"Good Loan","Bad Loan"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"Current"),"Good Loan","Bad Loan"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"Current"),"Good Loan","Bad Loan"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"Current"),"Good Loan","Bad Loan"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"Current"),"Good Loan","Bad Loan"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"Current"),"Good Loan","Bad Loan"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"Current"),"Good Loan","Bad Loan"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"Current"),"Good Loan","Bad Loan"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"Current"),"Good Loan","Bad Loan"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"Current"),"Good Loan","Bad Loan"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"Current"),"Good Loan","Bad Loan"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"Current"),"Good Loan","Bad Loan"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"Current"),"Good Loan","Bad Loan"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"Current"),"Good Loan","Bad Loan"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"Current"),"Good Loan","Bad Loan"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"Current"),"Good Loan","Bad Loan"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"Current"),"Good Loan","Bad Loan"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"Current"),"Good Loan","Bad Loan"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"Current"),"Good Loan","Bad Loan"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"Current"),"Good Loan","Bad Loan"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"Current"),"Good Loan","Bad Loan"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"Current"),"Good Loan","Bad Loan"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"Current"),"Good Loan","Bad Loan"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"Current"),"Good Loan","Bad Loan"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"Current"),"Good Loan","Bad Loan"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"Current"),"Good Loan","Bad Loan"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"Current"),"Good Loan","Bad Loan"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"Current"),"Good Loan","Bad Loan"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"Current"),"Good Loan","Bad Loan"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"Current"),"Good Loan","Bad Loan"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"Current"),"Good Loan","Bad Loan"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"Current"),"Good Loan","Bad Loan"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"Current"),"Good Loan","Bad Loan"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"Current"),"Good Loan","Bad Loan"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"Current"),"Good Loan","Bad Loan"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"Current"),"Good Loan","Bad Loan"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"Current"),"Good Loan","Bad Loan"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"Current"),"Good Loan","Bad Loan"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"Current"),"Good Loan","Bad Loan"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"Current"),"Good Loan","Bad Loan"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"Current"),"Good Loan","Bad Loan"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"Current"),"Good Loan","Bad Loan"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"Current"),"Good Loan","Bad Loan"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"Current"),"Good Loan","Bad Loan"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"Current"),"Good Loan","Bad Loan"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"Current"),"Good Loan","Bad Loan"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"Current"),"Good Loan","Bad Loan"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"Current"),"Good Loan","Bad Loan"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"Current"),"Good Loan","Bad Loan"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"Current"),"Good Loan","Bad Loan"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"Current"),"Good Loan","Bad Loan"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"Current"),"Good Loan","Bad Loan"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"Current"),"Good Loan","Bad Loan"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"Current"),"Good Loan","Bad Loan"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"Current"),"Good Loan","Bad Loan"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"Current"),"Good Loan","Bad Loan"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"Current"),"Good Loan","Bad Loan"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"Current"),"Good Loan","Bad Loan"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"Current"),"Good Loan","Bad Loan"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"Current"),"Good Loan","Bad Loan"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"Current"),"Good Loan","Bad Loan"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"Current"),"Good Loan","Bad Loan"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"Current"),"Good Loan","Bad Loan"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"Current"),"Good Loan","Bad Loan"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"Current"),"Good Loan","Bad Loan"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"Current"),"Good Loan","Bad Loan"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"Current"),"Good Loan","Bad Loan"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"Current"),"Good Loan","Bad Loan"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"Current"),"Good Loan","Bad Loan"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"Current"),"Good Loan","Bad Loan"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"Current"),"Good Loan","Bad Loan"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"Current"),"Good Loan","Bad Loan"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"Current"),"Good Loan","Bad Loan"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"Current"),"Good Loan","Bad Loan"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"Current"),"Good Loan","Bad Loan"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"Current"),"Good Loan","Bad Loan"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"Current"),"Good Loan","Bad Loan"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"Current"),"Good Loan","Bad Loan"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"Current"),"Good Loan","Bad Loan"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"Current"),"Good Loan","Bad Loan"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"Current"),"Good Loan","Bad Loan"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"Current"),"Good Loan","Bad Loan"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"Current"),"Good Loan","Bad Loan"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"Current"),"Good Loan","Bad Loan"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"Current"),"Good Loan","Bad Loan"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"Current"),"Good Loan","Bad Loan"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"Current"),"Good Loan","Bad Loan"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"Current"),"Good Loan","Bad Loan"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"Current"),"Good Loan","Bad Loan"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"Current"),"Good Loan","Bad Loan"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"Current"),"Good Loan","Bad Loan"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"Current"),"Good Loan","Bad Loan"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"Current"),"Good Loan","Bad Loan"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"Current"),"Good Loan","Bad Loan"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"Current"),"Good Loan","Bad Loan"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"Current"),"Good Loan","Bad Loan"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"Current"),"Good Loan","Bad Loan"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"Current"),"Good Loan","Bad Loan"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"Current"),"Good Loan","Bad Loan"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"Current"),"Good Loan","Bad Loan"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"Current"),"Good Loan","Bad Loan"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"Current"),"Good Loan","Bad Loan"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"Current"),"Good Loan","Bad Loan"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"Current"),"Good Loan","Bad Loan"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"Current"),"Good Loan","Bad Loan"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"Current"),"Good Loan","Bad Loan"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"Current"),"Good Loan","Bad Loan"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"Current"),"Good Loan","Bad Loan"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"Current"),"Good Loan","Bad Loan"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"Current"),"Good Loan","Bad Loan"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"Current"),"Good Loan","Bad Loan"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"Current"),"Good Loan","Bad Loan"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"Current"),"Good Loan","Bad Loan"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"Current"),"Good Loan","Bad Loan"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"Current"),"Good Loan","Bad Loan"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"Current"),"Good Loan","Bad Loan"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"Current"),"Good Loan","Bad Loan"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"Current"),"Good Loan","Bad Loan"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"Current"),"Good Loan","Bad Loan"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"Current"),"Good Loan","Bad Loan"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"Current"),"Good Loan","Bad Loan"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"Current"),"Good Loan","Bad Loan"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"Current"),"Good Loan","Bad Loan"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"Current"),"Good Loan","Bad Loan"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"Current"),"Good Loan","Bad Loan"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"Current"),"Good Loan","Bad Loan"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"Current"),"Good Loan","Bad Loan"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"Current"),"Good Loan","Bad Loan"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"Current"),"Good Loan","Bad Loan"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"Current"),"Good Loan","Bad Loan"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"Current"),"Good Loan","Bad Loan"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"Current"),"Good Loan","Bad Loan"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"Current"),"Good Loan","Bad Loan"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"Current"),"Good Loan","Bad Loan"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"Current"),"Good Loan","Bad Loan"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"Current"),"Good Loan","Bad Loan"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"Current"),"Good Loan","Bad Loan"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"Current"),"Good Loan","Bad Loan"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"Current"),"Good Loan","Bad Loan"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"Current"),"Good Loan","Bad Loan"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"Current"),"Good Loan","Bad Loan"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"Current"),"Good Loan","Bad Loan"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"Current"),"Good Loan","Bad Loan"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"Current"),"Good Loan","Bad Loan"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"Current"),"Good Loan","Bad Loan"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"Current"),"Good Loan","Bad Loan"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"Current"),"Good Loan","Bad Loan"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"Current"),"Good Loan","Bad Loan"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"Current"),"Good Loan","Bad Loan"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"Current"),"Good Loan","Bad Loan"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"Current"),"Good Loan","Bad Loan"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"Current"),"Good Loan","Bad Loan"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"Current"),"Good Loan","Bad Loan"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"Current"),"Good Loan","Bad Loan"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"Current"),"Good Loan","Bad Loan"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"Current"),"Good Loan","Bad Loan"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"Current"),"Good Loan","Bad Loan"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"Current"),"Good Loan","Bad Loan"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"Current"),"Good Loan","Bad Loan"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"Current"),"Good Loan","Bad Loan"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"Current"),"Good Loan","Bad Loan"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"Current"),"Good Loan","Bad Loan"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"Current"),"Good Loan","Bad Loan"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"Current"),"Good Loan","Bad Loan"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"Current"),"Good Loan","Bad Loan"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"Current"),"Good Loan","Bad Loan"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"Current"),"Good Loan","Bad Loan"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"Current"),"Good Loan","Bad Loan"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"Current"),"Good Loan","Bad Loan"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"Current"),"Good Loan","Bad Loan"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"Current"),"Good Loan","Bad Loan"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"Current"),"Good Loan","Bad Loan"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"Current"),"Good Loan","Bad Loan"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"Current"),"Good Loan","Bad Loan"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"Current"),"Good Loan","Bad Loan"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"Current"),"Good Loan","Bad Loan"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"Current"),"Good Loan","Bad Loan"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"Current"),"Good Loan","Bad Loan"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"Current"),"Good Loan","Bad Loan"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"Current"),"Good Loan","Bad Loan"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"Current"),"Good Loan","Bad Loan"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"Current"),"Good Loan","Bad Loan"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"Current"),"Good Loan","Bad Loan"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"Current"),"Good Loan","Bad Loan"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"Current"),"Good Loan","Bad Loan"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"Current"),"Good Loan","Bad Loan"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"Current"),"Good Loan","Bad Loan"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"Current"),"Good Loan","Bad Loan"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"Current"),"Good Loan","Bad Loan"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"Current"),"Good Loan","Bad Loan"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"Current"),"Good Loan","Bad Loan"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"Current"),"Good Loan","Bad Loan"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"Current"),"Good Loan","Bad Loan"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"Current"),"Good Loan","Bad Loan"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"Current"),"Good Loan","Bad Loan"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"Current"),"Good Loan","Bad Loan"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"Current"),"Good Loan","Bad Loan"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"Current"),"Good Loan","Bad Loan"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"Current"),"Good Loan","Bad Loan"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"Current"),"Good Loan","Bad Loan"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"Current"),"Good Loan","Bad Loan"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"Current"),"Good Loan","Bad Loan"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"Current"),"Good Loan","Bad Loan"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"Current"),"Good Loan","Bad Loan"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"Current"),"Good Loan","Bad Loan"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"Current"),"Good Loan","Bad Loan"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"Current"),"Good Loan","Bad Loan"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"Current"),"Good Loan","Bad Loan"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"Current"),"Good Loan","Bad Loan"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"Current"),"Good Loan","Bad Loan"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"Current"),"Good Loan","Bad Loan"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"Current"),"Good Loan","Bad Loan"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"Current"),"Good Loan","Bad Loan"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"Current"),"Good Loan","Bad Loan"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"Current"),"Good Loan","Bad Loan"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"Current"),"Good Loan","Bad Loan"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"Current"),"Good Loan","Bad Loan"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"Current"),"Good Loan","Bad Loan"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"Current"),"Good Loan","Bad Loan"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"Current"),"Good Loan","Bad Loan"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"Current"),"Good Loan","Bad Loan"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"Current"),"Good Loan","Bad Loan"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"Current"),"Good Loan","Bad Loan"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"Current"),"Good Loan","Bad Loan"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"Current"),"Good Loan","Bad Loan"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"Current"),"Good Loan","Bad Loan"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"Current"),"Good Loan","Bad Loan"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"Current"),"Good Loan","Bad Loan"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"Current"),"Good Loan","Bad Loan"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"Current"),"Good Loan","Bad Loan"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"Current"),"Good Loan","Bad Loan"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"Current"),"Good Loan","Bad Loan"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"Current"),"Good Loan","Bad Loan"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"Current"),"Good Loan","Bad Loan"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"Current"),"Good Loan","Bad Loan"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"Current"),"Good Loan","Bad Loan"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"Current"),"Good Loan","Bad Loan"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"Current"),"Good Loan","Bad Loan"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"Current"),"Good Loan","Bad Loan"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"Current"),"Good Loan","Bad Loan"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"Current"),"Good Loan","Bad Loan"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"Current"),"Good Loan","Bad Loan"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"Current"),"Good Loan","Bad Loan"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"Current"),"Good Loan","Bad Loan"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"Current"),"Good Loan","Bad Loan"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"Current"),"Good Loan","Bad Loan"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"Current"),"Good Loan","Bad Loan"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"Current"),"Good Loan","Bad Loan"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"Current"),"Good Loan","Bad Loan"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"Current"),"Good Loan","Bad Loan"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"Current"),"Good Loan","Bad Loan"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"Current"),"Good Loan","Bad Loan"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"Current"),"Good Loan","Bad Loan"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"Current"),"Good Loan","Bad Loan"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"Current"),"Good Loan","Bad Loan"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"Current"),"Good Loan","Bad Loan"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"Current"),"Good Loan","Bad Loan"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"Current"),"Good Loan","Bad Loan"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"Current"),"Good Loan","Bad Loan"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"Current"),"Good Loan","Bad Loan"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"Current"),"Good Loan","Bad Loan"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"Current"),"Good Loan","Bad Loan"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"Current"),"Good Loan","Bad Loan"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"Current"),"Good Loan","Bad Loan"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"Current"),"Good Loan","Bad Loan"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"Current"),"Good Loan","Bad Loan"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"Current"),"Good Loan","Bad Loan"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"Current"),"Good Loan","Bad Loan"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"Current"),"Good Loan","Bad Loan"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"Current"),"Good Loan","Bad Loan"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"Current"),"Good Loan","Bad Loan"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"Current"),"Good Loan","Bad Loan"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"Current"),"Good Loan","Bad Loan"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"Current"),"Good Loan","Bad Loan"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"Current"),"Good Loan","Bad Loan"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"Current"),"Good Loan","Bad Loan"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"Current"),"Good Loan","Bad Loan"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"Current"),"Good Loan","Bad Loan"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"Current"),"Good Loan","Bad Loan"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"Current"),"Good Loan","Bad Loan"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"Current"),"Good Loan","Bad Loan"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"Current"),"Good Loan","Bad Loan"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"Current"),"Good Loan","Bad Loan"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"Current"),"Good Loan","Bad Loan"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"Current"),"Good Loan","Bad Loan"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"Current"),"Good Loan","Bad Loan"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"Current"),"Good Loan","Bad Loan"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"Current"),"Good Loan","Bad Loan"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"Current"),"Good Loan","Bad Loan"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"Current"),"Good Loan","Bad Loan"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"Current"),"Good Loan","Bad Loan"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"Current"),"Good Loan","Bad Loan"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"Current"),"Good Loan","Bad Loan"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"Current"),"Good Loan","Bad Loan"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"Current"),"Good Loan","Bad Loan"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"Current"),"Good Loan","Bad Loan"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"Current"),"Good Loan","Bad Loan"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"Current"),"Good Loan","Bad Loan"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"Current"),"Good Loan","Bad Loan"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"Current"),"Good Loan","Bad Loan"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"Current"),"Good Loan","Bad Loan"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"Current"),"Good Loan","Bad Loan"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"Current"),"Good Loan","Bad Loan"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"Current"),"Good Loan","Bad Loan"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"Current"),"Good Loan","Bad Loan"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"Current"),"Good Loan","Bad Loan"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"Current"),"Good Loan","Bad Loan"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"Current"),"Good Loan","Bad Loan"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"Current"),"Good Loan","Bad Loan"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"Current"),"Good Loan","Bad Loan"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"Current"),"Good Loan","Bad Loan"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"Current"),"Good Loan","Bad Loan"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"Current"),"Good Loan","Bad Loan"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"Current"),"Good Loan","Bad Loan"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"Current"),"Good Loan","Bad Loan"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"Current"),"Good Loan","Bad Loan"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"Current"),"Good Loan","Bad Loan"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"Current"),"Good Loan","Bad Loan"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"Current"),"Good Loan","Bad Loan"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"Current"),"Good Loan","Bad Loan"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"Current"),"Good Loan","Bad Loan"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"Current"),"Good Loan","Bad Loan"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"Current"),"Good Loan","Bad Loan"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"Current"),"Good Loan","Bad Loan"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"Current"),"Good Loan","Bad Loan"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"Current"),"Good Loan","Bad Loan"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"Current"),"Good Loan","Bad Loan"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"Current"),"Good Loan","Bad Loan"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"Current"),"Good Loan","Bad Loan"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"Current"),"Good Loan","Bad Loan"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"Current"),"Good Loan","Bad Loan"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"Current"),"Good Loan","Bad Loan"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"Current"),"Good Loan","Bad Loan"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"Current"),"Good Loan","Bad Loan"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"Current"),"Good Loan","Bad Loan"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"Current"),"Good Loan","Bad Loan"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"Current"),"Good Loan","Bad Loan"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"Current"),"Good Loan","Bad Loan"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"Current"),"Good Loan","Bad Loan"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"Current"),"Good Loan","Bad Loan"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"Current"),"Good Loan","Bad Loan"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"Current"),"Good Loan","Bad Loan"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"Current"),"Good Loan","Bad Loan"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"Current"),"Good Loan","Bad Loan"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"Current"),"Good Loan","Bad Loan"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"Current"),"Good Loan","Bad Loan"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"Current"),"Good Loan","Bad Loan"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"Current"),"Good Loan","Bad Loan"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"Current"),"Good Loan","Bad Loan"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"Current"),"Good Loan","Bad Loan"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"Current"),"Good Loan","Bad Loan"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"Current"),"Good Loan","Bad Loan"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"Current"),"Good Loan","Bad Loan"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"Current"),"Good Loan","Bad Loan"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"Current"),"Good Loan","Bad Loan"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"Current"),"Good Loan","Bad Loan"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"Current"),"Good Loan","Bad Loan"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"Current"),"Good Loan","Bad Loan"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"Current"),"Good Loan","Bad Loan"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"Current"),"Good Loan","Bad Loan"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"Current"),"Good Loan","Bad Loan"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"Current"),"Good Loan","Bad Loan"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"Current"),"Good Loan","Bad Loan"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"Current"),"Good Loan","Bad Loan"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"Current"),"Good Loan","Bad Loan"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"Current"),"Good Loan","Bad Loan"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"Current"),"Good Loan","Bad Loan"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"Current"),"Good Loan","Bad Loan"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"Current"),"Good Loan","Bad Loan"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"Current"),"Good Loan","Bad Loan"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"Current"),"Good Loan","Bad Loan"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"Current"),"Good Loan","Bad Loan"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"Current"),"Good Loan","Bad Loan"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"Current"),"Good Loan","Bad Loan"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"Current"),"Good Loan","Bad Loan"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"Current"),"Good Loan","Bad Loan"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"Current"),"Good Loan","Bad Loan"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"Current"),"Good Loan","Bad Loan"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"Current"),"Good Loan","Bad Loan"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"Current"),"Good Loan","Bad Loan"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"Current"),"Good Loan","Bad Loan"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"Current"),"Good Loan","Bad Loan"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"Current"),"Good Loan","Bad Loan"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"Current"),"Good Loan","Bad Loan"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"Current"),"Good Loan","Bad Loan"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"Current"),"Good Loan","Bad Loan"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"Current"),"Good Loan","Bad Loan"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"Current"),"Good Loan","Bad Loan"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"Current"),"Good Loan","Bad Loan"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"Current"),"Good Loan","Bad Loan"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"Current"),"Good Loan","Bad Loan"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"Current"),"Good Loan","Bad Loan"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"Current"),"Good Loan","Bad Loan"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"Current"),"Good Loan","Bad Loan"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"Current"),"Good Loan","Bad Loan"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"Current"),"Good Loan","Bad Loan"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"Current"),"Good Loan","Bad Loan"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"Current"),"Good Loan","Bad Loan"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"Current"),"Good Loan","Bad Loan"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"Current"),"Good Loan","Bad Loan"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"Current"),"Good Loan","Bad Loan"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"Current"),"Good Loan","Bad Loan"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"Current"),"Good Loan","Bad Loan"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"Current"),"Good Loan","Bad Loan"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"Current"),"Good Loan","Bad Loan"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"Current"),"Good Loan","Bad Loan"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"Current"),"Good Loan","Bad Loan"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"Current"),"Good Loan","Bad Loan"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"Current"),"Good Loan","Bad Loan"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"Current"),"Good Loan","Bad Loan"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"Current"),"Good Loan","Bad Loan"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"Current"),"Good Loan","Bad Loan"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"Current"),"Good Loan","Bad Loan"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"Current"),"Good Loan","Bad Loan"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"Current"),"Good Loan","Bad Loan"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"Current"),"Good Loan","Bad Loan"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"Current"),"Good Loan","Bad Loan"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"Current"),"Good Loan","Bad Loan"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"Current"),"Good Loan","Bad Loan"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"Current"),"Good Loan","Bad Loan"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"Current"),"Good Loan","Bad Loan"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"Current"),"Good Loan","Bad Loan"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"Current"),"Good Loan","Bad Loan"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"Current"),"Good Loan","Bad Loan"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"Current"),"Good Loan","Bad Loan"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"Current"),"Good Loan","Bad Loan"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"Current"),"Good Loan","Bad Loan"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"Current"),"Good Loan","Bad Loan"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"Current"),"Good Loan","Bad Loan"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"Current"),"Good Loan","Bad Loan"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"Current"),"Good Loan","Bad Loan"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"Current"),"Good Loan","Bad Loan"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"Current"),"Good Loan","Bad Loan"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"Current"),"Good Loan","Bad Loan"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"Current"),"Good Loan","Bad Loan"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"Current"),"Good Loan","Bad Loan"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"Current"),"Good Loan","Bad Loan"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"Current"),"Good Loan","Bad Loan"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"Current"),"Good Loan","Bad Loan"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"Current"),"Good Loan","Bad Loan"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"Current"),"Good Loan","Bad Loan"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"Current"),"Good Loan","Bad Loan"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"Current"),"Good Loan","Bad Loan"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"Current"),"Good Loan","Bad Loan"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"Current"),"Good Loan","Bad Loan"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"Current"),"Good Loan","Bad Loan"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"Current"),"Good Loan","Bad Loan"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"Current"),"Good Loan","Bad Loan"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"Current"),"Good Loan","Bad Loan"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"Current"),"Good Loan","Bad Loan"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"Current"),"Good Loan","Bad Loan"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"Current"),"Good Loan","Bad Loan"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"Current"),"Good Loan","Bad Loan"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"Current"),"Good Loan","Bad Loan"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"Current"),"Good Loan","Bad Loan"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"Current"),"Good Loan","Bad Loan"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"Current"),"Good Loan","Bad Loan"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"Current"),"Good Loan","Bad Loan"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"Current"),"Good Loan","Bad Loan"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"Current"),"Good Loan","Bad Loan"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"Current"),"Good Loan","Bad Loan"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"Current"),"Good Loan","Bad Loan"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"Current"),"Good Loan","Bad Loan"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"Current"),"Good Loan","Bad Loan"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"Current"),"Good Loan","Bad Loan"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"Current"),"Good Loan","Bad Loan"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"Current"),"Good Loan","Bad Loan"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"Current"),"Good Loan","Bad Loan"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"Current"),"Good Loan","Bad Loan"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"Current"),"Good Loan","Bad Loan"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"Current"),"Good Loan","Bad Loan"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"Current"),"Good Loan","Bad Loan"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"Current"),"Good Loan","Bad Loan"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"Current"),"Good Loan","Bad Loan"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"Current"),"Good Loan","Bad Loan"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"Current"),"Good Loan","Bad Loan"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"Current"),"Good Loan","Bad Loan"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"Current"),"Good Loan","Bad Loan"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"Current"),"Good Loan","Bad Loan"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"Current"),"Good Loan","Bad Loan"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"Current"),"Good Loan","Bad Loan"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"Current"),"Good Loan","Bad Loan"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"Current"),"Good Loan","Bad Loan"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"Current"),"Good Loan","Bad Loan"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"Current"),"Good Loan","Bad Loan"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"Current"),"Good Loan","Bad Loan"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"Current"),"Good Loan","Bad Loan"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"Current"),"Good Loan","Bad Loan"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"Current"),"Good Loan","Bad Loan"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"Current"),"Good Loan","Bad Loan"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"Current"),"Good Loan","Bad Loan"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"Current"),"Good Loan","Bad Loan"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"Current"),"Good Loan","Bad Loan"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"Current"),"Good Loan","Bad Loan"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"Current"),"Good Loan","Bad Loan"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"Current"),"Good Loan","Bad Loan"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"Current"),"Good Loan","Bad Loan"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"Current"),"Good Loan","Bad Loan"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"Current"),"Good Loan","Bad Loan"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"Current"),"Good Loan","Bad Loan"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"Current"),"Good Loan","Bad Loan"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"Current"),"Good Loan","Bad Loan"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"Current"),"Good Loan","Bad Loan"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"Current"),"Good Loan","Bad Loan"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"Current"),"Good Loan","Bad Loan"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"Current"),"Good Loan","Bad Loan"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"Current"),"Good Loan","Bad Loan"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"Current"),"Good Loan","Bad Loan"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"Current"),"Good Loan","Bad Loan"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"Current"),"Good Loan","Bad Loan"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"Current"),"Good Loan","Bad Loan"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"Current"),"Good Loan","Bad Loan"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"Current"),"Good Loan","Bad Loan"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"Current"),"Good Loan","Bad Loan"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"Current"),"Good Loan","Bad Loan"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"Current"),"Good Loan","Bad Loan"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"Current"),"Good Loan","Bad Loan"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"Current"),"Good Loan","Bad Loan"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"Current"),"Good Loan","Bad Loan"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"Current"),"Good Loan","Bad Loan"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"Current"),"Good Loan","Bad Loan"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"Current"),"Good Loan","Bad Loan"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"Current"),"Good Loan","Bad Loan"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"Current"),"Good Loan","Bad Loan"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"Current"),"Good Loan","Bad Loan"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"Current"),"Good Loan","Bad Loan"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"Current"),"Good Loan","Bad Loan"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"Current"),"Good Loan","Bad Loan"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"Current"),"Good Loan","Bad Loan"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"Current"),"Good Loan","Bad Loan"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"Current"),"Good Loan","Bad Loan"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"Current"),"Good Loan","Bad Loan"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"Current"),"Good Loan","Bad Loan"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"Current"),"Good Loan","Bad Loan"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"Current"),"Good Loan","Bad Loan"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"Current"),"Good Loan","Bad Loan"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"Current"),"Good Loan","Bad Loan"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"Current"),"Good Loan","Bad Loan"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"Current"),"Good Loan","Bad Loan"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"Current"),"Good Loan","Bad Loan"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"Current"),"Good Loan","Bad Loan"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"Current"),"Good Loan","Bad Loan"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"Current"),"Good Loan","Bad Loan"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"Current"),"Good Loan","Bad Loan"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"Current"),"Good Loan","Bad Loan"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"Current"),"Good Loan","Bad Loan"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"Current"),"Good Loan","Bad Loan"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"Current"),"Good Loan","Bad Loan"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"Current"),"Good Loan","Bad Loan"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"Current"),"Good Loan","Bad Loan"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"Current"),"Good Loan","Bad Loan"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"Current"),"Good Loan","Bad Loan"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"Current"),"Good Loan","Bad Loan"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"Current"),"Good Loan","Bad Loan"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"Current"),"Good Loan","Bad Loan"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"Current"),"Good Loan","Bad Loan"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"Current"),"Good Loan","Bad Loan"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"Current"),"Good Loan","Bad Loan"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"Current"),"Good Loan","Bad Loan"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"Current"),"Good Loan","Bad Loan"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"Current"),"Good Loan","Bad Loan"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"Current"),"Good Loan","Bad Loan"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"Current"),"Good Loan","Bad Loan"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"Current"),"Good Loan","Bad Loan"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"Current"),"Good Loan","Bad Loan"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"Current"),"Good Loan","Bad Loan"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"Current"),"Good Loan","Bad Loan"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"Current"),"Good Loan","Bad Loan"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"Current"),"Good Loan","Bad Loan"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"Current"),"Good Loan","Bad Loan"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"Current"),"Good Loan","Bad Loan"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"Current"),"Good Loan","Bad Loan"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"Current"),"Good Loan","Bad Loan"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"Current"),"Good Loan","Bad Loan"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"Current"),"Good Loan","Bad Loan"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"Current"),"Good Loan","Bad Loan"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"Current"),"Good Loan","Bad Loan"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"Current"),"Good Loan","Bad Loan"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"Current"),"Good Loan","Bad Loan"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"Current"),"Good Loan","Bad Loan"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"Current"),"Good Loan","Bad Loan"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"Current"),"Good Loan","Bad Loan"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"Current"),"Good Loan","Bad Loan"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"Current"),"Good Loan","Bad Loan"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"Current"),"Good Loan","Bad Loan"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"Current"),"Good Loan","Bad Loan"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"Current"),"Good Loan","Bad Loan"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"Current"),"Good Loan","Bad Loan"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"Current"),"Good Loan","Bad Loan"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"Current"),"Good Loan","Bad Loan"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"Current"),"Good Loan","Bad Loan"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"Current"),"Good Loan","Bad Loan"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"Current"),"Good Loan","Bad Loan"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"Current"),"Good Loan","Bad Loan"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"Current"),"Good Loan","Bad Loan"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"Current"),"Good Loan","Bad Loan"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"Current"),"Good Loan","Bad Loan"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"Current"),"Good Loan","Bad Loan"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"Current"),"Good Loan","Bad Loan"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"Current"),"Good Loan","Bad Loan"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"Current"),"Good Loan","Bad Loan"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"Current"),"Good Loan","Bad Loan"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"Current"),"Good Loan","Bad Loan"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"Current"),"Good Loan","Bad Loan"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"Current"),"Good Loan","Bad Loan"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"Current"),"Good Loan","Bad Loan"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"Current"),"Good Loan","Bad Loan"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"Current"),"Good Loan","Bad Loan"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"Current"),"Good Loan","Bad Loan"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"Current"),"Good Loan","Bad Loan"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"Current"),"Good Loan","Bad Loan"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"Current"),"Good Loan","Bad Loan"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"Current"),"Good Loan","Bad Loan"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"Current"),"Good Loan","Bad Loan"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"Current"),"Good Loan","Bad Loan"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"Current"),"Good Loan","Bad Loan"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"Current"),"Good Loan","Bad Loan"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"Current"),"Good Loan","Bad Loan"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"Current"),"Good Loan","Bad Loan"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"Current"),"Good Loan","Bad Loan"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"Current"),"Good Loan","Bad Loan"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"Current"),"Good Loan","Bad Loan"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"Current"),"Good Loan","Bad Loan"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"Current"),"Good Loan","Bad Loan"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"Current"),"Good Loan","Bad Loan"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"Current"),"Good Loan","Bad Loan"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"Current"),"Good Loan","Bad Loan"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"Current"),"Good Loan","Bad Loan"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"Current"),"Good Loan","Bad Loan"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"Current"),"Good Loan","Bad Loan"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"Current"),"Good Loan","Bad Loan"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"Current"),"Good Loan","Bad Loan"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"Current"),"Good Loan","Bad Loan"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"Current"),"Good Loan","Bad Loan"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"Current"),"Good Loan","Bad Loan"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"Current"),"Good Loan","Bad Loan"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"Current"),"Good Loan","Bad Loan"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"Current"),"Good Loan","Bad Loan"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"Current"),"Good Loan","Bad Loan"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"Current"),"Good Loan","Bad Loan"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"Current"),"Good Loan","Bad Loan"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"Current"),"Good Loan","Bad Loan"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"Current"),"Good Loan","Bad Loan"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"Current"),"Good Loan","Bad Loan"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"Current"),"Good Loan","Bad Loan"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"Current"),"Good Loan","Bad Loan"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"Current"),"Good Loan","Bad Loan"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"Current"),"Good Loan","Bad Loan"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"Current"),"Good Loan","Bad Loan"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"Current"),"Good Loan","Bad Loan"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"Current"),"Good Loan","Bad Loan"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"Current"),"Good Loan","Bad Loan"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"Current"),"Good Loan","Bad Loan"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"Current"),"Good Loan","Bad Loan"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"Current"),"Good Loan","Bad Loan"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"Current"),"Good Loan","Bad Loan"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"Current"),"Good Loan","Bad Loan"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"Current"),"Good Loan","Bad Loan"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"Current"),"Good Loan","Bad Loan"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"Current"),"Good Loan","Bad Loan"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"Current"),"Good Loan","Bad Loan"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"Current"),"Good Loan","Bad Loan"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"Current"),"Good Loan","Bad Loan"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"Current"),"Good Loan","Bad Loan"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"Current"),"Good Loan","Bad Loan"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"Current"),"Good Loan","Bad Loan"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"Current"),"Good Loan","Bad Loan"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"Current"),"Good Loan","Bad Loan"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"Current"),"Good Loan","Bad Loan"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"Current"),"Good Loan","Bad Loan"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"Current"),"Good Loan","Bad Loan"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"Current"),"Good Loan","Bad Loan"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"Current"),"Good Loan","Bad Loan"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"Current"),"Good Loan","Bad Loan"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"Current"),"Good Loan","Bad Loan"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"Current"),"Good Loan","Bad Loan"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"Current"),"Good Loan","Bad Loan"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"Current"),"Good Loan","Bad Loan"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"Current"),"Good Loan","Bad Loan"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"Current"),"Good Loan","Bad Loan"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"Current"),"Good Loan","Bad Loan"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"Current"),"Good Loan","Bad Loan"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"Current"),"Good Loan","Bad Loan"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"Current"),"Good Loan","Bad Loan"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"Current"),"Good Loan","Bad Loan"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"Current"),"Good Loan","Bad Loan"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"Current"),"Good Loan","Bad Loan"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"Current"),"Good Loan","Bad Loan"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"Current"),"Good Loan","Bad Loan"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"Current"),"Good Loan","Bad Loan"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"Current"),"Good Loan","Bad Loan"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"Current"),"Good Loan","Bad Loan"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"Current"),"Good Loan","Bad Loan"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"Current"),"Good Loan","Bad Loan"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"Current"),"Good Loan","Bad Loan"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"Current"),"Good Loan","Bad Loan"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"Current"),"Good Loan","Bad Loan"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"Current"),"Good Loan","Bad Loan"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"Current"),"Good Loan","Bad Loan"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"Current"),"Good Loan","Bad Loan"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"Current"),"Good Loan","Bad Loan"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"Current"),"Good Loan","Bad Loan"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"Current"),"Good Loan","Bad Loan"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"Current"),"Good Loan","Bad Loan"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"Current"),"Good Loan","Bad Loan"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"Current"),"Good Loan","Bad Loan"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"Current"),"Good Loan","Bad Loan"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"Current"),"Good Loan","Bad Loan"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"Current"),"Good Loan","Bad Loan"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"Current"),"Good Loan","Bad Loan"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"Current"),"Good Loan","Bad Loan"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"Current"),"Good Loan","Bad Loan"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"Current"),"Good Loan","Bad Loan"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"Current"),"Good Loan","Bad Loan"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"Current"),"Good Loan","Bad Loan"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"Current"),"Good Loan","Bad Loan"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"Current"),"Good Loan","Bad Loan"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"Current"),"Good Loan","Bad Loan"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"Current"),"Good Loan","Bad Loan"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"Current"),"Good Loan","Bad Loan"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"Current"),"Good Loan","Bad Loan"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"Current"),"Good Loan","Bad Loan"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"Current"),"Good Loan","Bad Loan"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"Current"),"Good Loan","Bad Loan"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"Current"),"Good Loan","Bad Loan"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"Current"),"Good Loan","Bad Loan"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"Current"),"Good Loan","Bad Loan"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"Current"),"Good Loan","Bad Loan"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"Current"),"Good Loan","Bad Loan"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"Current"),"Good Loan","Bad Loan"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"Current"),"Good Loan","Bad Loan"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"Current"),"Good Loan","Bad Loan"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"Current"),"Good Loan","Bad Loan"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"Current"),"Good Loan","Bad Loan"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"Current"),"Good Loan","Bad Loan"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"Current"),"Good Loan","Bad Loan"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"Current"),"Good Loan","Bad Loan"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"Current"),"Good Loan","Bad Loan"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"Current"),"Good Loan","Bad Loan"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"Current"),"Good Loan","Bad Loan"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"Current"),"Good Loan","Bad Loan"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"Current"),"Good Loan","Bad Loan"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"Current"),"Good Loan","Bad Loan"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"Current"),"Good Loan","Bad Loan"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"Current"),"Good Loan","Bad Loan"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"Current"),"Good Loan","Bad Loan"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"Current"),"Good Loan","Bad Loan"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"Current"),"Good Loan","Bad Loan"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"Current"),"Good Loan","Bad Loan"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"Current"),"Good Loan","Bad Loan"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"Current"),"Good Loan","Bad Loan"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"Current"),"Good Loan","Bad Loan"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"Current"),"Good Loan","Bad Loan"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"Current"),"Good Loan","Bad Loan"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"Current"),"Good Loan","Bad Loan"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"Current"),"Good Loan","Bad Loan"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"Current"),"Good Loan","Bad Loan"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"Current"),"Good Loan","Bad Loan"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"Current"),"Good Loan","Bad Loan"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"Current"),"Good Loan","Bad Loan"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"Current"),"Good Loan","Bad Loan"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"Current"),"Good Loan","Bad Loan"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"Current"),"Good Loan","Bad Loan"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"Current"),"Good Loan","Bad Loan"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"Current"),"Good Loan","Bad Loan"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"Current"),"Good Loan","Bad Loan"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"Current"),"Good Loan","Bad Loan"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"Current"),"Good Loan","Bad Loan"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"Current"),"Good Loan","Bad Loan"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"Current"),"Good Loan","Bad Loan"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"Current"),"Good Loan","Bad Loan"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"Current"),"Good Loan","Bad Loan"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"Current"),"Good Loan","Bad Loan"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"Current"),"Good Loan","Bad Loan"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"Current"),"Good Loan","Bad Loan"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"Current"),"Good Loan","Bad Loan"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"Current"),"Good Loan","Bad Loan"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"Current"),"Good Loan","Bad Loan"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"Current"),"Good Loan","Bad Loan"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"Current"),"Good Loan","Bad Loan"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"Current"),"Good Loan","Bad Loan"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"Current"),"Good Loan","Bad Loan"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"Current"),"Good Loan","Bad Loan"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"Current"),"Good Loan","Bad Loan"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"Current"),"Good Loan","Bad Loan"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"Current"),"Good Loan","Bad Loan"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"Current"),"Good Loan","Bad Loan"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"Current"),"Good Loan","Bad Loan"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"Current"),"Good Loan","Bad Loan"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"Current"),"Good Loan","Bad Loan"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"Current"),"Good Loan","Bad Loan"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"Current"),"Good Loan","Bad Loan"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"Current"),"Good Loan","Bad Loan"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"Current"),"Good Loan","Bad Loan"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"Current"),"Good Loan","Bad Loan"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"Current"),"Good Loan","Bad Loan"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"Current"),"Good Loan","Bad Loan"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"Current"),"Good Loan","Bad Loan"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"Current"),"Good Loan","Bad Loan"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"Current"),"Good Loan","Bad Loan"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"Current"),"Good Loan","Bad Loan"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"Current"),"Good Loan","Bad Loan"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"Current"),"Good Loan","Bad Loan"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"Current"),"Good Loan","Bad Loan"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"Current"),"Good Loan","Bad Loan"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"Current"),"Good Loan","Bad Loan"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"Current"),"Good Loan","Bad Loan"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"Current"),"Good Loan","Bad Loan"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"Current"),"Good Loan","Bad Loan"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"Current"),"Good Loan","Bad Loan"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"Current"),"Good Loan","Bad Loan"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"Current"),"Good Loan","Bad Loan"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"Current"),"Good Loan","Bad Loan"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"Current"),"Good Loan","Bad Loan"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"Current"),"Good Loan","Bad Loan"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"Current"),"Good Loan","Bad Loan"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"Current"),"Good Loan","Bad Loan"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"Current"),"Good Loan","Bad Loan"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"Current"),"Good Loan","Bad Loan"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"Current"),"Good Loan","Bad Loan"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"Current"),"Good Loan","Bad Loan"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"Current"),"Good Loan","Bad Loan"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"Current"),"Good Loan","Bad Loan"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"Current"),"Good Loan","Bad Loan"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"Current"),"Good Loan","Bad Loan"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"Current"),"Good Loan","Bad Loan"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"Current"),"Good Loan","Bad Loan"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"Current"),"Good Loan","Bad Loan"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"Current"),"Good Loan","Bad Loan"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"Current"),"Good Loan","Bad Loan"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"Current"),"Good Loan","Bad Loan"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"Current"),"Good Loan","Bad Loan"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"Current"),"Good Loan","Bad Loan"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"Current"),"Good Loan","Bad Loan"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"Current"),"Good Loan","Bad Loan"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"Current"),"Good Loan","Bad Loan"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"Current"),"Good Loan","Bad Loan"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"Current"),"Good Loan","Bad Loan"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"Current"),"Good Loan","Bad Loan"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"Current"),"Good Loan","Bad Loan"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"Current"),"Good Loan","Bad Loan"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"Current"),"Good Loan","Bad Loan"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"Current"),"Good Loan","Bad Loan"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"Current"),"Good Loan","Bad Loan"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"Current"),"Good Loan","Bad Loan"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"Current"),"Good Loan","Bad Loan"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"Current"),"Good Loan","Bad Loan"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"Current"),"Good Loan","Bad Loan"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"Current"),"Good Loan","Bad Loan"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"Current"),"Good Loan","Bad Loan"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"Current"),"Good Loan","Bad Loan"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"Current"),"Good Loan","Bad Loan"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"Current"),"Good Loan","Bad Loan"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"Current"),"Good Loan","Bad Loan"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"Current"),"Good Loan","Bad Loan"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"Current"),"Good Loan","Bad Loan"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"Current"),"Good Loan","Bad Loan"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"Current"),"Good Loan","Bad Loan"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"Current"),"Good Loan","Bad Loan"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"Current"),"Good Loan","Bad Loan"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"Current"),"Good Loan","Bad Loan"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"Current"),"Good Loan","Bad Loan"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"Current"),"Good Loan","Bad Loan"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"Current"),"Good Loan","Bad Loan"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"Current"),"Good Loan","Bad Loan"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"Current"),"Good Loan","Bad Loan"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"Current"),"Good Loan","Bad Loan"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"Current"),"Good Loan","Bad Loan"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"Current"),"Good Loan","Bad Loan"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"Current"),"Good Loan","Bad Loan"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"Current"),"Good Loan","Bad Loan"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"Current"),"Good Loan","Bad Loan"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"Current"),"Good Loan","Bad Loan"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"Current"),"Good Loan","Bad Loan"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"Current"),"Good Loan","Bad Loan"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"Current"),"Good Loan","Bad Loan"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"Current"),"Good Loan","Bad Loan"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"Current"),"Good Loan","Bad Loan"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"Current"),"Good Loan","Bad Loan"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"Current"),"Good Loan","Bad Loan"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"Current"),"Good Loan","Bad Loan"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"Current"),"Good Loan","Bad Loan"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"Current"),"Good Loan","Bad Loan"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"Current"),"Good Loan","Bad Loan"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"Current"),"Good Loan","Bad Loan"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"Current"),"Good Loan","Bad Loan"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"Current"),"Good Loan","Bad Loan"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"Current"),"Good Loan","Bad Loan"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"Current"),"Good Loan","Bad Loan"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"Current"),"Good Loan","Bad Loan"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"Current"),"Good Loan","Bad Loan"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"Current"),"Good Loan","Bad Loan"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"Current"),"Good Loan","Bad Loan"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"Current"),"Good Loan","Bad Loan"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"Current"),"Good Loan","Bad Loan"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"Current"),"Good Loan","Bad Loan"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"Current"),"Good Loan","Bad Loan"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"Current"),"Good Loan","Bad Loan"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"Current"),"Good Loan","Bad Loan"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"Current"),"Good Loan","Bad Loan"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"Current"),"Good Loan","Bad Loan"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"Current"),"Good Loan","Bad Loan"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"Current"),"Good Loan","Bad Loan"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"Current"),"Good Loan","Bad Loan"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"Current"),"Good Loan","Bad Loan"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"Current"),"Good Loan","Bad Loan"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"Current"),"Good Loan","Bad Loan"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"Current"),"Good Loan","Bad Loan"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"Current"),"Good Loan","Bad Loan"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"Current"),"Good Loan","Bad Loan"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"Current"),"Good Loan","Bad Loan"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"Current"),"Good Loan","Bad Loan"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"Current"),"Good Loan","Bad Loan"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"Current"),"Good Loan","Bad Loan"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"Current"),"Good Loan","Bad Loan"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"Current"),"Good Loan","Bad Loan"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"Current"),"Good Loan","Bad Loan"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"Current"),"Good Loan","Bad Loan"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"Current"),"Good Loan","Bad Loan"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"Current"),"Good Loan","Bad Loan"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"Current"),"Good Loan","Bad Loan"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"Current"),"Good Loan","Bad Loan"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"Current"),"Good Loan","Bad Loan"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"Current"),"Good Loan","Bad Loan"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"Current"),"Good Loan","Bad Loan"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"Current"),"Good Loan","Bad Loan"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"Current"),"Good Loan","Bad Loan"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"Current"),"Good Loan","Bad Loan"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"Current"),"Good Loan","Bad Loan"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"Current"),"Good Loan","Bad Loan"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"Current"),"Good Loan","Bad Loan"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"Current"),"Good Loan","Bad Loan"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"Current"),"Good Loan","Bad Loan"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"Current"),"Good Loan","Bad Loan"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"Current"),"Good Loan","Bad Loan"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"Current"),"Good Loan","Bad Loan"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"Current"),"Good Loan","Bad Loan"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"Current"),"Good Loan","Bad Loan"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"Current"),"Good Loan","Bad Loan"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"Current"),"Good Loan","Bad Loan"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"Current"),"Good Loan","Bad Loan"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"Current"),"Good Loan","Bad Loan"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"Current"),"Good Loan","Bad Loan"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"Current"),"Good Loan","Bad Loan"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"Current"),"Good Loan","Bad Loan"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"Current"),"Good Loan","Bad Loan"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"Current"),"Good Loan","Bad Loan"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"Current"),"Good Loan","Bad Loan"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"Current"),"Good Loan","Bad Loan"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"Current"),"Good Loan","Bad Loan"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"Current"),"Good Loan","Bad Loan"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"Current"),"Good Loan","Bad Loan"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"Current"),"Good Loan","Bad Loan"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"Current"),"Good Loan","Bad Loan"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"Current"),"Good Loan","Bad Loan"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"Current"),"Good Loan","Bad Loan"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"Current"),"Good Loan","Bad Loan"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"Current"),"Good Loan","Bad Loan"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"Current"),"Good Loan","Bad Loan"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"Current"),"Good Loan","Bad Loan"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"Current"),"Good Loan","Bad Loan"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"Current"),"Good Loan","Bad Loan"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"Current"),"Good Loan","Bad Loan"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"Current"),"Good Loan","Bad Loan"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"Current"),"Good Loan","Bad Loan"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"Current"),"Good Loan","Bad Loan"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"Current"),"Good Loan","Bad Loan"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"Current"),"Good Loan","Bad Loan"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"Current"),"Good Loan","Bad Loan"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"Current"),"Good Loan","Bad Loan"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"Current"),"Good Loan","Bad Loan"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"Current"),"Good Loan","Bad Loan"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"Current"),"Good Loan","Bad Loan"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"Current"),"Good Loan","Bad Loan"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"Current"),"Good Loan","Bad Loan"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"Current"),"Good Loan","Bad Loan"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"Current"),"Good Loan","Bad Loan"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"Current"),"Good Loan","Bad Loan"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"Current"),"Good Loan","Bad Loan"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"Current"),"Good Loan","Bad Loan"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"Current"),"Good Loan","Bad Loan"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"Current"),"Good Loan","Bad Loan"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"Current"),"Good Loan","Bad Loan"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"Current"),"Good Loan","Bad Loan"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"Current"),"Good Loan","Bad Loan"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"Current"),"Good Loan","Bad Loan"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"Current"),"Good Loan","Bad Loan"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"Current"),"Good Loan","Bad Loan"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"Current"),"Good Loan","Bad Loan"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"Current"),"Good Loan","Bad Loan"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"Current"),"Good Loan","Bad Loan"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"Current"),"Good Loan","Bad Loan"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"Current"),"Good Loan","Bad Loan"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"Current"),"Good Loan","Bad Loan"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"Current"),"Good Loan","Bad Loan"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"Current"),"Good Loan","Bad Loan"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"Current"),"Good Loan","Bad Loan"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"Current"),"Good Loan","Bad Loan"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"Current"),"Good Loan","Bad Loan"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"Current"),"Good Loan","Bad Loan"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"Current"),"Good Loan","Bad Loan"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"Current"),"Good Loan","Bad Loan"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"Current"),"Good Loan","Bad Loan"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"Current"),"Good Loan","Bad Loan"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"Current"),"Good Loan","Bad Loan"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"Current"),"Good Loan","Bad Loan"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"Current"),"Good Loan","Bad Loan"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"Current"),"Good Loan","Bad Loan"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"Current"),"Good Loan","Bad Loan"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"Current"),"Good Loan","Bad Loan"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"Current"),"Good Loan","Bad Loan"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"Current"),"Good Loan","Bad Loan"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"Current"),"Good Loan","Bad Loan"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"Current"),"Good Loan","Bad Loan"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"Current"),"Good Loan","Bad Loan"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"Current"),"Good Loan","Bad Loan"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"Current"),"Good Loan","Bad Loan"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"Current"),"Good Loan","Bad Loan"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"Current"),"Good Loan","Bad Loan"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"Current"),"Good Loan","Bad Loan"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"Current"),"Good Loan","Bad Loan"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"Current"),"Good Loan","Bad Loan"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"Current"),"Good Loan","Bad Loan"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"Current"),"Good Loan","Bad Loan"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"Current"),"Good Loan","Bad Loan"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"Current"),"Good Loan","Bad Loan"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"Current"),"Good Loan","Bad Loan"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"Current"),"Good Loan","Bad Loan"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"Current"),"Good Loan","Bad Loan"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"Current"),"Good Loan","Bad Loan"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"Current"),"Good Loan","Bad Loan"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"Current"),"Good Loan","Bad Loan"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"Current"),"Good Loan","Bad Loan"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"Current"),"Good Loan","Bad Loan"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"Current"),"Good Loan","Bad Loan"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"Current"),"Good Loan","Bad Loan"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"Current"),"Good Loan","Bad Loan"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"Current"),"Good Loan","Bad Loan"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"Current"),"Good Loan","Bad Loan"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"Current"),"Good Loan","Bad Loan"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"Current"),"Good Loan","Bad Loan"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"Current"),"Good Loan","Bad Loan"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"Current"),"Good Loan","Bad Loan"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"Current"),"Good Loan","Bad Loan"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"Current"),"Good Loan","Bad Loan"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"Current"),"Good Loan","Bad Loan"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"Current"),"Good Loan","Bad Loan"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"Current"),"Good Loan","Bad Loan"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"Current"),"Good Loan","Bad Loan"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"Current"),"Good Loan","Bad Loan"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"Current"),"Good Loan","Bad Loan"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"Current"),"Good Loan","Bad Loan"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"Current"),"Good Loan","Bad Loan"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"Current"),"Good Loan","Bad Loan"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"Current"),"Good Loan","Bad Loan"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"Current"),"Good Loan","Bad Loan"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"Current"),"Good Loan","Bad Loan"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"Current"),"Good Loan","Bad Loan"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"Current"),"Good Loan","Bad Loan"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"Current"),"Good Loan","Bad Loan"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"Current"),"Good Loan","Bad Loan"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"Current"),"Good Loan","Bad Loan"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"Current"),"Good Loan","Bad Loan"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"Current"),"Good Loan","Bad Loan"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"Current"),"Good Loan","Bad Loan"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"Current"),"Good Loan","Bad Loan"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"Current"),"Good Loan","Bad Loan"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"Current"),"Good Loan","Bad Loan"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"Current"),"Good Loan","Bad Loan"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"Current"),"Good Loan","Bad Loan"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"Current"),"Good Loan","Bad Loan"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"Current"),"Good Loan","Bad Loan"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"Current"),"Good Loan","Bad Loan"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"Current"),"Good Loan","Bad Loan"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"Current"),"Good Loan","Bad Loan"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"Current"),"Good Loan","Bad Loan"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"Current"),"Good Loan","Bad Loan"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"Current"),"Good Loan","Bad Loan"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"Current"),"Good Loan","Bad Loan"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"Current"),"Good Loan","Bad Loan"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"Current"),"Good Loan","Bad Loan"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"Current"),"Good Loan","Bad Loan"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"Current"),"Good Loan","Bad Loan"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"Current"),"Good Loan","Bad Loan"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"Current"),"Good Loan","Bad Loan"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"Current"),"Good Loan","Bad Loan"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"Current"),"Good Loan","Bad Loan"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"Current"),"Good Loan","Bad Loan"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"Current"),"Good Loan","Bad Loan"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"Current"),"Good Loan","Bad Loan"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"Current"),"Good Loan","Bad Loan"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"Current"),"Good Loan","Bad Loan"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"Current"),"Good Loan","Bad Loan"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"Current"),"Good Loan","Bad Loan"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"Current"),"Good Loan","Bad Loan"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"Current"),"Good Loan","Bad Loan"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"Current"),"Good Loan","Bad Loan"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"Current"),"Good Loan","Bad Loan"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"Current"),"Good Loan","Bad Loan"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"Current"),"Good Loan","Bad Loan"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"Current"),"Good Loan","Bad Loan"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"Current"),"Good Loan","Bad Loan"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"Current"),"Good Loan","Bad Loan"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"Current"),"Good Loan","Bad Loan"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"Current"),"Good Loan","Bad Loan"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"Current"),"Good Loan","Bad Loan"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"Current"),"Good Loan","Bad Loan"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"Current"),"Good Loan","Bad Loan"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"Current"),"Good Loan","Bad Loan"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"Current"),"Good Loan","Bad Loan"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"Current"),"Good Loan","Bad Loan"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"Current"),"Good Loan","Bad Loan"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"Current"),"Good Loan","Bad Loan"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"Current"),"Good Loan","Bad Loan"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"Current"),"Good Loan","Bad Loan"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"Current"),"Good Loan","Bad Loan"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"Current"),"Good Loan","Bad Loan"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"Current"),"Good Loan","Bad Loan"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"Current"),"Good Loan","Bad Loan"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"Current"),"Good Loan","Bad Loan"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"Current"),"Good Loan","Bad Loan"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"Current"),"Good Loan","Bad Loan"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"Current"),"Good Loan","Bad Loan"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"Current"),"Good Loan","Bad Loan"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"Current"),"Good Loan","Bad Loan"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"Current"),"Good Loan","Bad Loan"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"Current"),"Good Loan","Bad Loan"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"Current"),"Good Loan","Bad Loan"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"Current"),"Good Loan","Bad Loan"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"Current"),"Good Loan","Bad Loan"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"Current"),"Good Loan","Bad Loan"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"Current"),"Good Loan","Bad Loan"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"Current"),"Good Loan","Bad Loan"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"Current"),"Good Loan","Bad Loan"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"Current"),"Good Loan","Bad Loan"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"Current"),"Good Loan","Bad Loan"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"Current"),"Good Loan","Bad Loan"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"Current"),"Good Loan","Bad Loan"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"Current"),"Good Loan","Bad Loan"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"Current"),"Good Loan","Bad Loan"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"Current"),"Good Loan","Bad Loan"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"Current"),"Good Loan","Bad Loan"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"Current"),"Good Loan","Bad Loan"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"Current"),"Good Loan","Bad Loan"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"Current"),"Good Loan","Bad Loan"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"Current"),"Good Loan","Bad Loan"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"Current"),"Good Loan","Bad Loan"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"Current"),"Good Loan","Bad Loan"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"Current"),"Good Loan","Bad Loan"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"Current"),"Good Loan","Bad Loan"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"Current"),"Good Loan","Bad Loan"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"Current"),"Good Loan","Bad Loan"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"Current"),"Good Loan","Bad Loan"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"Current"),"Good Loan","Bad Loan"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"Current"),"Good Loan","Bad Loan"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"Current"),"Good Loan","Bad Loan"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"Current"),"Good Loan","Bad Loan"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"Current"),"Good Loan","Bad Loan"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"Current"),"Good Loan","Bad Loan"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"Current"),"Good Loan","Bad Loan"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"Current"),"Good Loan","Bad Loan"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"Current"),"Good Loan","Bad Loan"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"Current"),"Good Loan","Bad Loan"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"Current"),"Good Loan","Bad Loan"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"Current"),"Good Loan","Bad Loan"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"Current"),"Good Loan","Bad Loan"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"Current"),"Good Loan","Bad Loan"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"Current"),"Good Loan","Bad Loan"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"Current"),"Good Loan","Bad Loan"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"Current"),"Good Loan","Bad Loan"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"Current"),"Good Loan","Bad Loan"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"Current"),"Good Loan","Bad Loan"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"Current"),"Good Loan","Bad Loan"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"Current"),"Good Loan","Bad Loan"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"Current"),"Good Loan","Bad Loan"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"Current"),"Good Loan","Bad Loan"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"Current"),"Good Loan","Bad Loan"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"Current"),"Good Loan","Bad Loan"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"Current"),"Good Loan","Bad Loan"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"Current"),"Good Loan","Bad Loan"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"Current"),"Good Loan","Bad Loan"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"Current"),"Good Loan","Bad Loan"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"Current"),"Good Loan","Bad Loan"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"Current"),"Good Loan","Bad Loan"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"Current"),"Good Loan","Bad Loan"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"Current"),"Good Loan","Bad Loan"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"Current"),"Good Loan","Bad Loan"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"Current"),"Good Loan","Bad Loan"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"Current"),"Good Loan","Bad Loan"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"Current"),"Good Loan","Bad Loan"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"Current"),"Good Loan","Bad Loan"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"Current"),"Good Loan","Bad Loan"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"Current"),"Good Loan","Bad Loan"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"Current"),"Good Loan","Bad Loan"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"Current"),"Good Loan","Bad Loan"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"Current"),"Good Loan","Bad Loan"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"Current"),"Good Loan","Bad Loan"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"Current"),"Good Loan","Bad Loan"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"Current"),"Good Loan","Bad Loan"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"Current"),"Good Loan","Bad Loan"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"Current"),"Good Loan","Bad Loan"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"Current"),"Good Loan","Bad Loan"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"Current"),"Good Loan","Bad Loan"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"Current"),"Good Loan","Bad Loan"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"Current"),"Good Loan","Bad Loan"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"Current"),"Good Loan","Bad Loan"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"Current"),"Good Loan","Bad Loan"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"Current"),"Good Loan","Bad Loan"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"Current"),"Good Loan","Bad Loan"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"Current"),"Good Loan","Bad Loan"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"Current"),"Good Loan","Bad Loan"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"Current"),"Good Loan","Bad Loan"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"Current"),"Good Loan","Bad Loan"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"Current"),"Good Loan","Bad Loan"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"Current"),"Good Loan","Bad Loan"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"Current"),"Good Loan","Bad Loan"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"Current"),"Good Loan","Bad Loan"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"Current"),"Good Loan","Bad Loan"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"Current"),"Good Loan","Bad Loan"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"Current"),"Good Loan","Bad Loan"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"Current"),"Good Loan","Bad Loan"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"Current"),"Good Loan","Bad Loan"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"Current"),"Good Loan","Bad Loan"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"Current"),"Good Loan","Bad Loan"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"Current"),"Good Loan","Bad Loan"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"Current"),"Good Loan","Bad Loan"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"Current"),"Good Loan","Bad Loan"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"Current"),"Good Loan","Bad Loan"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"Current"),"Good Loan","Bad Loan"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"Current"),"Good Loan","Bad Loan"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"Current"),"Good Loan","Bad Loan"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"Current"),"Good Loan","Bad Loan"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"Current"),"Good Loan","Bad Loan"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"Current"),"Good Loan","Bad Loan"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"Current"),"Good Loan","Bad Loan"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"Current"),"Good Loan","Bad Loan"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"Current"),"Good Loan","Bad Loan"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"Current"),"Good Loan","Bad Loan"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"Current"),"Good Loan","Bad Loan"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"Current"),"Good Loan","Bad Loan"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"Current"),"Good Loan","Bad Loan"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"Current"),"Good Loan","Bad Loan"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"Current"),"Good Loan","Bad Loan"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"Current"),"Good Loan","Bad Loan"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"Current"),"Good Loan","Bad Loan"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"Current"),"Good Loan","Bad Loan"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"Current"),"Good Loan","Bad Loan"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"Current"),"Good Loan","Bad Loan"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"Current"),"Good Loan","Bad Loan"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"Current"),"Good Loan","Bad Loan"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"Current"),"Good Loan","Bad Loan"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"Current"),"Good Loan","Bad Loan"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"Current"),"Good Loan","Bad Loan"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"Current"),"Good Loan","Bad Loan"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"Current"),"Good Loan","Bad Loan"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"Current"),"Good Loan","Bad Loan"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"Current"),"Good Loan","Bad Loan"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"Current"),"Good Loan","Bad Loan"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"Current"),"Good Loan","Bad Loan"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"Current"),"Good Loan","Bad Loan"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"Current"),"Good Loan","Bad Loan"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"Current"),"Good Loan","Bad Loan"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"Current"),"Good Loan","Bad Loan"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"Current"),"Good Loan","Bad Loan"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"Current"),"Good Loan","Bad Loan"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"Current"),"Good Loan","Bad Loan"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"Current"),"Good Loan","Bad Loan"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"Current"),"Good Loan","Bad Loan"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"Current"),"Good Loan","Bad Loan"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"Current"),"Good Loan","Bad Loan"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"Current"),"Good Loan","Bad Loan"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"Current"),"Good Loan","Bad Loan"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"Current"),"Good Loan","Bad Loan"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"Current"),"Good Loan","Bad Loan"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"Current"),"Good Loan","Bad Loan"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"Current"),"Good Loan","Bad Loan"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"Current"),"Good Loan","Bad Loan"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"Current"),"Good Loan","Bad Loan"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"Current"),"Good Loan","Bad Loan"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"Current"),"Good Loan","Bad Loan"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"Current"),"Good Loan","Bad Loan"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"Current"),"Good Loan","Bad Loan"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"Current"),"Good Loan","Bad Loan"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"Current"),"Good Loan","Bad Loan"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"Current"),"Good Loan","Bad Loan"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"Current"),"Good Loan","Bad Loan"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"Current"),"Good Loan","Bad Loan"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"Current"),"Good Loan","Bad Loan"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"Current"),"Good Loan","Bad Loan"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"Current"),"Good Loan","Bad Loan"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"Current"),"Good Loan","Bad Loan"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"Current"),"Good Loan","Bad Loan"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"Current"),"Good Loan","Bad Loan"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"Current"),"Good Loan","Bad Loan"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"Current"),"Good Loan","Bad Loan"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"Current"),"Good Loan","Bad Loan"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"Current"),"Good Loan","Bad Loan"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"Current"),"Good Loan","Bad Loan"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"Current"),"Good Loan","Bad Loan"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"Current"),"Good Loan","Bad Loan"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"Current"),"Good Loan","Bad Loan"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"Current"),"Good Loan","Bad Loan"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"Current"),"Good Loan","Bad Loan"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"Current"),"Good Loan","Bad Loan"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"Current"),"Good Loan","Bad Loan"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"Current"),"Good Loan","Bad Loan"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"Current"),"Good Loan","Bad Loan"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"Current"),"Good Loan","Bad Loan"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"Current"),"Good Loan","Bad Loan"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"Current"),"Good Loan","Bad Loan"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"Current"),"Good Loan","Bad Loan"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"Current"),"Good Loan","Bad Loan"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"Current"),"Good Loan","Bad Loan"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"Current"),"Good Loan","Bad Loan"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"Current"),"Good Loan","Bad Loan"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"Current"),"Good Loan","Bad Loan"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"Current"),"Good Loan","Bad Loan"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"Current"),"Good Loan","Bad Loan"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"Current"),"Good Loan","Bad Loan"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"Current"),"Good Loan","Bad Loan"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"Current"),"Good Loan","Bad Loan"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"Current"),"Good Loan","Bad Loan"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"Current"),"Good Loan","Bad Loan"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"Current"),"Good Loan","Bad Loan"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"Current"),"Good Loan","Bad Loan"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"Current"),"Good Loan","Bad Loan"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"Current"),"Good Loan","Bad Loan"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"Current"),"Good Loan","Bad Loan"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"Current"),"Good Loan","Bad Loan"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"Current"),"Good Loan","Bad Loan"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"Current"),"Good Loan","Bad Loan"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"Current"),"Good Loan","Bad Loan"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"Current"),"Good Loan","Bad Loan"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"Current"),"Good Loan","Bad Loan"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"Current"),"Good Loan","Bad Loan"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"Current"),"Good Loan","Bad Loan"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"Current"),"Good Loan","Bad Loan"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"Current"),"Good Loan","Bad Loan"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"Current"),"Good Loan","Bad Loan"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"Current"),"Good Loan","Bad Loan"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"Current"),"Good Loan","Bad Loan"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"Current"),"Good Loan","Bad Loan"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"Current"),"Good Loan","Bad Loan"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"Current"),"Good Loan","Bad Loan"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"Current"),"Good Loan","Bad Loan"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"Current"),"Good Loan","Bad Loan"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"Current"),"Good Loan","Bad Loan"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"Current"),"Good Loan","Bad Loan"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"Current"),"Good Loan","Bad Loan"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"Current"),"Good Loan","Bad Loan"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"Current"),"Good Loan","Bad Loan"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"Current"),"Good Loan","Bad Loan"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"Current"),"Good Loan","Bad Loan"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"Current"),"Good Loan","Bad Loan"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"Current"),"Good Loan","Bad Loan"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"Current"),"Good Loan","Bad Loan"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"Current"),"Good Loan","Bad Loan"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"Current"),"Good Loan","Bad Loan"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"Current"),"Good Loan","Bad Loan"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"Current"),"Good Loan","Bad Loan"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"Current"),"Good Loan","Bad Loan"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"Current"),"Good Loan","Bad Loan"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"Current"),"Good Loan","Bad Loan"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"Current"),"Good Loan","Bad Loan"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"Current"),"Good Loan","Bad Loan"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"Current"),"Good Loan","Bad Loan"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"Current"),"Good Loan","Bad Loan"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"Current"),"Good Loan","Bad Loan"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"Current"),"Good Loan","Bad Loan"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"Current"),"Good Loan","Bad Loan"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"Current"),"Good Loan","Bad Loan"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"Current"),"Good Loan","Bad Loan"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"Current"),"Good Loan","Bad Loan"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"Current"),"Good Loan","Bad Loan"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"Current"),"Good Loan","Bad Loan"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"Current"),"Good Loan","Bad Loan"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"Current"),"Good Loan","Bad Loan"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"Current"),"Good Loan","Bad Loan"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"Current"),"Good Loan","Bad Loan"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"Current"),"Good Loan","Bad Loan"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"Current"),"Good Loan","Bad Loan"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"Current"),"Good Loan","Bad Loan"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"Current"),"Good Loan","Bad Loan"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"Current"),"Good Loan","Bad Loan"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"Current"),"Good Loan","Bad Loan"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"Current"),"Good Loan","Bad Loan"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"Current"),"Good Loan","Bad Loan"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"Current"),"Good Loan","Bad Loan"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"Current"),"Good Loan","Bad Loan"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"Current"),"Good Loan","Bad Loan"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"Current"),"Good Loan","Bad Loan"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"Current"),"Good Loan","Bad Loan"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"Current"),"Good Loan","Bad Loan"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"Current"),"Good Loan","Bad Loan"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"Current"),"Good Loan","Bad Loan"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"Current"),"Good Loan","Bad Loan"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"Current"),"Good Loan","Bad Loan"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"Current"),"Good Loan","Bad Loan"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"Current"),"Good Loan","Bad Loan"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"Current"),"Good Loan","Bad Loan"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"Current"),"Good Loan","Bad Loan"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"Current"),"Good Loan","Bad Loan"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"Current"),"Good Loan","Bad Loan"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"Current"),"Good Loan","Bad Loan"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"Current"),"Good Loan","Bad Loan"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"Current"),"Good Loan","Bad Loan"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"Current"),"Good Loan","Bad Loan"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"Current"),"Good Loan","Bad Loan"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"Current"),"Good Loan","Bad Loan"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"Current"),"Good Loan","Bad Loan"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"Current"),"Good Loan","Bad Loan"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"Current"),"Good Loan","Bad Loan"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"Current"),"Good Loan","Bad Loan"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"Current"),"Good Loan","Bad Loan"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"Current"),"Good Loan","Bad Loan"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"Current"),"Good Loan","Bad Loan"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"Current"),"Good Loan","Bad Loan"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"Current"),"Good Loan","Bad Loan"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"Current"),"Good Loan","Bad Loan"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"Current"),"Good Loan","Bad Loan"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"Current"),"Good Loan","Bad Loan"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"Current"),"Good Loan","Bad Loan"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"Current"),"Good Loan","Bad Loan"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"Current"),"Good Loan","Bad Loan"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"Current"),"Good Loan","Bad Loan"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"Current"),"Good Loan","Bad Loan"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"Current"),"Good Loan","Bad Loan"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"Current"),"Good Loan","Bad Loan"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"Current"),"Good Loan","Bad Loan"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"Current"),"Good Loan","Bad Loan"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"Current"),"Good Loan","Bad Loan"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"Current"),"Good Loan","Bad Loan"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"Current"),"Good Loan","Bad Loan"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"Current"),"Good Loan","Bad Loan"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"Current"),"Good Loan","Bad Loan"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"Current"),"Good Loan","Bad Loan"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"Current"),"Good Loan","Bad Loan"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"Current"),"Good Loan","Bad Loan"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"Current"),"Good Loan","Bad Loan"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"Current"),"Good Loan","Bad Loan"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"Current"),"Good Loan","Bad Loan"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"Current"),"Good Loan","Bad Loan"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"Current"),"Good Loan","Bad Loan"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"Current"),"Good Loan","Bad Loan"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"Current"),"Good Loan","Bad Loan"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"Current"),"Good Loan","Bad Loan"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"Current"),"Good Loan","Bad Loan"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"Current"),"Good Loan","Bad Loan"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"Current"),"Good Loan","Bad Loan"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"Current"),"Good Loan","Bad Loan"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"Current"),"Good Loan","Bad Loan"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"Current"),"Good Loan","Bad Loan"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"Current"),"Good Loan","Bad Loan"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"Current"),"Good Loan","Bad Loan"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"Current"),"Good Loan","Bad Loan"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"Current"),"Good Loan","Bad Loan"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"Current"),"Good Loan","Bad Loan"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"Current"),"Good Loan","Bad Loan"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"Current"),"Good Loan","Bad Loan"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"Current"),"Good Loan","Bad Loan"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"Current"),"Good Loan","Bad Loan"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"Current"),"Good Loan","Bad Loan"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"Current"),"Good Loan","Bad Loan"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"Current"),"Good Loan","Bad Loan"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"Current"),"Good Loan","Bad Loan"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"Current"),"Good Loan","Bad Loan"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"Current"),"Good Loan","Bad Loan"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"Current"),"Good Loan","Bad Loan"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"Current"),"Good Loan","Bad Loan"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"Current"),"Good Loan","Bad Loan"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"Current"),"Good Loan","Bad Loan"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"Current"),"Good Loan","Bad Loan"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"Current"),"Good Loan","Bad Loan"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"Current"),"Good Loan","Bad Loan"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"Current"),"Good Loan","Bad Loan"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"Current"),"Good Loan","Bad Loan"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"Current"),"Good Loan","Bad Loan"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"Current"),"Good Loan","Bad Loan"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"Current"),"Good Loan","Bad Loan"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"Current"),"Good Loan","Bad Loan"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"Current"),"Good Loan","Bad Loan"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"Current"),"Good Loan","Bad Loan"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"Current"),"Good Loan","Bad Loan"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"Current"),"Good Loan","Bad Loan"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"Current"),"Good Loan","Bad Loan"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"Current"),"Good Loan","Bad Loan"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"Current"),"Good Loan","Bad Loan"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"Current"),"Good Loan","Bad Loan"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"Current"),"Good Loan","Bad Loan"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"Current"),"Good Loan","Bad Loan"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"Current"),"Good Loan","Bad Loan"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"Current"),"Good Loan","Bad Loan"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"Current"),"Good Loan","Bad Loan"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"Current"),"Good Loan","Bad Loan"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"Current"),"Good Loan","Bad Loan"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"Current"),"Good Loan","Bad Loan"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"Current"),"Good Loan","Bad Loan"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"Current"),"Good Loan","Bad Loan"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"Current"),"Good Loan","Bad Loan"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"Current"),"Good Loan","Bad Loan"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"Current"),"Good Loan","Bad Loan"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"Current"),"Good Loan","Bad Loan"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"Current"),"Good Loan","Bad Loan"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"Current"),"Good Loan","Bad Loan"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"Current"),"Good Loan","Bad Loan"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"Current"),"Good Loan","Bad Loan"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"Current"),"Good Loan","Bad Loan"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"Current"),"Good Loan","Bad Loan"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"Current"),"Good Loan","Bad Loan"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"Current"),"Good Loan","Bad Loan"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"Current"),"Good Loan","Bad Loan"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"Current"),"Good Loan","Bad Loan"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"Current"),"Good Loan","Bad Loan"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"Current"),"Good Loan","Bad Loan"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"Current"),"Good Loan","Bad Loan"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"Current"),"Good Loan","Bad Loan"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"Current"),"Good Loan","Bad Loan"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"Current"),"Good Loan","Bad Loan"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"Current"),"Good Loan","Bad Loan"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"Current"),"Good Loan","Bad Loan"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"Current"),"Good Loan","Bad Loan"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"Current"),"Good Loan","Bad Loan"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"Current"),"Good Loan","Bad Loan"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"Current"),"Good Loan","Bad Loan"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"Current"),"Good Loan","Bad Loan"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"Current"),"Good Loan","Bad Loan"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"Current"),"Good Loan","Bad Loan"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"Current"),"Good Loan","Bad Loan"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"Current"),"Good Loan","Bad Loan"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"Current"),"Good Loan","Bad Loan"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"Current"),"Good Loan","Bad Loan"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"Current"),"Good Loan","Bad Loan"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"Current"),"Good Loan","Bad Loan"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"Current"),"Good Loan","Bad Loan"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"Current"),"Good Loan","Bad Loan"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"Current"),"Good Loan","Bad Loan"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"Current"),"Good Loan","Bad Loan"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"Current"),"Good Loan","Bad Loan"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"Current"),"Good Loan","Bad Loan"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"Current"),"Good Loan","Bad Loan"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"Current"),"Good Loan","Bad Loan"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"Current"),"Good Loan","Bad Loan"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"Current"),"Good Loan","Bad Loan"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"Current"),"Good Loan","Bad Loan"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"Current"),"Good Loan","Bad Loan"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"Current"),"Good Loan","Bad Loan"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"Current"),"Good Loan","Bad Loan"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"Current"),"Good Loan","Bad Loan"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"Current"),"Good Loan","Bad Loan"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"Current"),"Good Loan","Bad Loan"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"Current"),"Good Loan","Bad Loan"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"Current"),"Good Loan","Bad Loan"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"Current"),"Good Loan","Bad Loan"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"Current"),"Good Loan","Bad Loan"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"Current"),"Good Loan","Bad Loan"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"Current"),"Good Loan","Bad Loan"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"Current"),"Good Loan","Bad Loan"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"Current"),"Good Loan","Bad Loan"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"Current"),"Good Loan","Bad Loan"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"Current"),"Good Loan","Bad Loan"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"Current"),"Good Loan","Bad Loan"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"Current"),"Good Loan","Bad Loan"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"Current"),"Good Loan","Bad Loan"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"Current"),"Good Loan","Bad Loan"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"Current"),"Good Loan","Bad Loan"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"Current"),"Good Loan","Bad Loan"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"Current"),"Good Loan","Bad Loan"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"Current"),"Good Loan","Bad Loan"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"Current"),"Good Loan","Bad Loan"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"Current"),"Good Loan","Bad Loan"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"Current"),"Good Loan","Bad Loan"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"Current"),"Good Loan","Bad Loan"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"Current"),"Good Loan","Bad Loan"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"Current"),"Good Loan","Bad Loan"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"Current"),"Good Loan","Bad Loan"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"Current"),"Good Loan","Bad Loan"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"Current"),"Good Loan","Bad Loan"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"Current"),"Good Loan","Bad Loan"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"Current"),"Good Loan","Bad Loan"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"Current"),"Good Loan","Bad Loan"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"Current"),"Good Loan","Bad Loan"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"Bad Loan"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"Current"),"Good Loan","Bad Loan"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"Current"),"Good Loan","Bad Loan"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"Current"),"Good Loan","Bad Loan"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"Current"),"Good Loan","Bad Loan"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"Current"),"Good Loan","Bad Loan"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"Current"),"Good Loan","Bad Loan"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"Current"),"Good Loan","Bad Loan"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"Current"),"Good Loan","Bad Loan"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"Current"),"Good Loan","Bad Loan"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"Current"),"Good Loan","Bad Loan"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"Current"),"Good Loan","Bad Loan"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"Current"),"Good Loan","Bad Loan"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"Current"),"Good Loan","Bad Loan"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"Current"),"Good Loan","Bad Loan"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"Current"),"Good Loan","Bad Loan"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"Current"),"Good Loan","Bad Loan"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"Current"),"Good Loan","Bad Loan"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"Current"),"Good Loan","Bad Loan"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"Current"),"Good Loan","Bad Loan"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"Current"),"Good Loan","Bad Loan"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"Current"),"Good Loan","Bad Loan"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"Current"),"Good Loan","Bad Loan"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"Current"),"Good Loan","Bad Loan"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"Current"),"Good Loan","Bad Loan"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"Current"),"Good Loan","Bad Loan"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"Current"),"Good Loan","Bad Loan"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"Current"),"Good Loan","Bad Loan"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"Current"),"Good Loan","Bad Loan"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"Current"),"Good Loan","Bad Loan"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"Current"),"Good Loan","Bad Loan"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"Current"),"Good Loan","Bad Loan"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"Current"),"Good Loan","Bad Loan"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"Current"),"Good Loan","Bad Loan"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"Current"),"Good Loan","Bad Loan"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"Current"),"Good Loan","Bad Loan"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"Current"),"Good Loan","Bad Loan"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"Current"),"Good Loan","Bad Loan"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"Current"),"Good Loan","Bad Loan"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"Current"),"Good Loan","Bad Loan"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"Current"),"Good Loan","Bad Loan"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"Current"),"Good Loan","Bad Loan"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"Current"),"Good Loan","Bad Loan"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"Current"),"Good Loan","Bad Loan"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"Current"),"Good Loan","Bad Loan"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"Current"),"Good Loan","Bad Loan"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"Current"),"Good Loan","Bad Loan"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"Bad Loan"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"Current"),"Good Loan","Bad Loan"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"Current"),"Good Loan","Bad Loan"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"Current"),"Good Loan","Bad Loan"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"Current"),"Good Loan","Bad Loan"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"Current"),"Good Loan","Bad Loan"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"Current"),"Good Loan","Bad Loan"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"Current"),"Good Loan","Bad Loan"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"Current"),"Good Loan","Bad Loan"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"Current"),"Good Loan","Bad Loan"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"Current"),"Good Loan","Bad Loan"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"Current"),"Good Loan","Bad Loan"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"Current"),"Good Loan","Bad Loan"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"Current"),"Good Loan","Bad Loan"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"Current"),"Good Loan","Bad Loan"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"Current"),"Good Loan","Bad Loan"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"Current"),"Good Loan","Bad Loan"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"Current"),"Good Loan","Bad Loan"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"Current"),"Good Loan","Bad Loan"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"Current"),"Good Loan","Bad Loan"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"Current"),"Good Loan","Bad Loan"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"Current"),"Good Loan","Bad Loan"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"Current"),"Good Loan","Bad Loan"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"Current"),"Good Loan","Bad Loan"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"Current"),"Good Loan","Bad Loan"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"Bad Loan"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"Current"),"Good Loan","Bad Loan"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"Current"),"Good Loan","Bad Loan"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"Current"),"Good Loan","Bad Loan"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"Current"),"Good Loan","Bad Loan"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"Current"),"Good Loan","Bad Loan"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"Current"),"Good Loan","Bad Loan"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"Current"),"Good Loan","Bad Loan"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"Current"),"Good Loan","Bad Loan"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"Current"),"Good Loan","Bad Loan"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"Current"),"Good Loan","Bad Loan"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"Current"),"Good Loan","Bad Loan"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"Current"),"Good Loan","Bad Loan"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"Current"),"Good Loan","Bad Loan"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"Current"),"Good Loan","Bad Loan"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"Current"),"Good Loan","Bad Loan"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"Current"),"Good Loan","Bad Loan"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"Current"),"Good Loan","Bad Loan"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"Current"),"Good Loan","Bad Loan"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"Current"),"Good Loan","Bad Loan"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"Current"),"Good Loan","Bad Loan"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"Current"),"Good Loan","Bad Loan"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"Current"),"Good Loan","Bad Loan"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"Current"),"Good Loan","Bad Loan"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"Current"),"Good Loan","Bad Loan"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"Current"),"Good Loan","Bad Loan"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"Current"),"Good Loan","Bad Loan"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"Current"),"Good Loan","Bad Loan"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"Current"),"Good Loan","Bad Loan"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"Current"),"Good Loan","Bad Loan"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"Current"),"Good Loan","Bad Loan"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"Current"),"Good Loan","Bad Loan"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"Current"),"Good Loan","Bad Loan"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"Current"),"Good Loan","Bad Loan"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"Current"),"Good Loan","Bad Loan"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"Current"),"Good Loan","Bad Loan"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"Current"),"Good Loan","Bad Loan"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"Current"),"Good Loan","Bad Loan"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"Current"),"Good Loan","Bad Loan"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"Current"),"Good Loan","Bad Loan"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"Current"),"Good Loan","Bad Loan"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"Current"),"Good Loan","Bad Loan"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"Current"),"Good Loan","Bad Loan"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"Current"),"Good Loan","Bad Loan"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"Current"),"Good Loan","Bad Loan"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"Current"),"Good Loan","Bad Loan"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"Current"),"Good Loan","Bad Loan"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"Current"),"Good Loan","Bad Loan"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"Current"),"Good Loan","Bad Loan"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"Current"),"Good Loan","Bad Loan"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"Current"),"Good Loan","Bad Loan"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"Current"),"Good Loan","Bad Loan"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"Current"),"Good Loan","Bad Loan"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"Current"),"Good Loan","Bad Loan"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"Current"),"Good Loan","Bad Loan"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"Current"),"Good Loan","Bad Loan"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"Current"),"Good Loan","Bad Loan"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"Current"),"Good Loan","Bad Loan"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"Current"),"Good Loan","Bad Loan"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"Current"),"Good Loan","Bad Loan"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"Current"),"Good Loan","Bad Loan"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"Current"),"Good Loan","Bad Loan"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"Current"),"Good Loan","Bad Loan"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"Current"),"Good Loan","Bad Loan"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"Current"),"Good Loan","Bad Loan"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"Current"),"Good Loan","Bad Loan"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"Current"),"Good Loan","Bad Loan"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"Current"),"Good Loan","Bad Loan"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"Current"),"Good Loan","Bad Loan"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"Current"),"Good Loan","Bad Loan"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"Current"),"Good Loan","Bad Loan"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"Current"),"Good Loan","Bad Loan"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"Current"),"Good Loan","Bad Loan"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"Current"),"Good Loan","Bad Loan"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"Current"),"Good Loan","Bad Loan"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"Current"),"Good Loan","Bad Loan"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"Current"),"Good Loan","Bad Loan"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"Current"),"Good Loan","Bad Loan"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"Current"),"Good Loan","Bad Loan"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"Current"),"Good Loan","Bad Loan"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"Current"),"Good Loan","Bad Loan"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"Current"),"Good Loan","Bad Loan"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"Bad Loan"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"Current"),"Good Loan","Bad Loan"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"Current"),"Good Loan","Bad Loan"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"Current"),"Good Loan","Bad Loan"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"Current"),"Good Loan","Bad Loan"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"Current"),"Good Loan","Bad Loan"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"Current"),"Good Loan","Bad Loan"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"Current"),"Good Loan","Bad Loan"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"Current"),"Good Loan","Bad Loan"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"Current"),"Good Loan","Bad Loan"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"Current"),"Good Loan","Bad Loan"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"Current"),"Good Loan","Bad Loan"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"Current"),"Good Loan","Bad Loan"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"Current"),"Good Loan","Bad Loan"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"Current"),"Good Loan","Bad Loan"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"Current"),"Good Loan","Bad Loan"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"Current"),"Good Loan","Bad Loan"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"Bad Loan"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"Current"),"Good Loan","Bad Loan"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"Current"),"Good Loan","Bad Loan"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"Current"),"Good Loan","Bad Loan"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"Current"),"Good Loan","Bad Loan"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"Current"),"Good Loan","Bad Loan"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"Current"),"Good Loan","Bad Loan"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"Current"),"Good Loan","Bad Loan"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"Current"),"Good Loan","Bad Loan"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"Current"),"Good Loan","Bad Loan"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"Current"),"Good Loan","Bad Loan"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"Current"),"Good Loan","Bad Loan"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"Current"),"Good Loan","Bad Loan"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"Current"),"Good Loan","Bad Loan"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"Current"),"Good Loan","Bad Loan"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"Current"),"Good Loan","Bad Loan"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"Current"),"Good Loan","Bad Loan"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"Current"),"Good Loan","Bad Loan"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"Current"),"Good Loan","Bad Loan"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"Current"),"Good Loan","Bad Loan"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"Current"),"Good Loan","Bad Loan"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"Current"),"Good Loan","Bad Loan"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"Current"),"Good Loan","Bad Loan"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"Current"),"Good Loan","Bad Loan"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"Current"),"Good Loan","Bad Loan"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"Current"),"Good Loan","Bad Loan"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"Current"),"Good Loan","Bad Loan"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"Current"),"Good Loan","Bad Loan"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"Current"),"Good Loan","Bad Loan"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"Current"),"Good Loan","Bad Loan"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"Current"),"Good Loan","Bad Loan"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"Current"),"Good Loan","Bad Loan"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"Current"),"Good Loan","Bad Loan"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"Current"),"Good Loan","Bad Loan"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"Current"),"Good Loan","Bad Loan"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"Current"),"Good Loan","Bad Loan"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"Current"),"Good Loan","Bad Loan"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"Current"),"Good Loan","Bad Loan"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"Current"),"Good Loan","Bad Loan"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"Current"),"Good Loan","Bad Loan"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"Current"),"Good Loan","Bad Loan"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"Current"),"Good Loan","Bad Loan"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"Current"),"Good Loan","Bad Loan"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"Current"),"Good Loan","Bad Loan"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"Current"),"Good Loan","Bad Loan"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"Current"),"Good Loan","Bad Loan"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"Current"),"Good Loan","Bad Loan"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"Current"),"Good Loan","Bad Loan"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"Current"),"Good Loan","Bad Loan"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"Current"),"Good Loan","Bad Loan"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"Current"),"Good Loan","Bad Loan"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"Current"),"Good Loan","Bad Loan"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"Current"),"Good Loan","Bad Loan"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"Current"),"Good Loan","Bad Loan"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"Current"),"Good Loan","Bad Loan"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"Current"),"Good Loan","Bad Loan"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"Current"),"Good Loan","Bad Loan"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"Current"),"Good Loan","Bad Loan"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"Current"),"Good Loan","Bad Loan"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"Current"),"Good Loan","Bad Loan"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"Current"),"Good Loan","Bad Loan"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"Current"),"Good Loan","Bad Loan"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"Current"),"Good Loan","Bad Loan"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"Current"),"Good Loan","Bad Loan"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"Current"),"Good Loan","Bad Loan"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"Current"),"Good Loan","Bad Loan"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"Current"),"Good Loan","Bad Loan"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"Current"),"Good Loan","Bad Loan"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"Current"),"Good Loan","Bad Loan"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"Current"),"Good Loan","Bad Loan"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"Current"),"Good Loan","Bad Loan"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"Current"),"Good Loan","Bad Loan"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"Current"),"Good Loan","Bad Loan"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"Current"),"Good Loan","Bad Loan"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"Current"),"Good Loan","Bad Loan"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"Current"),"Good Loan","Bad Loan"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"Current"),"Good Loan","Bad Loan"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"Current"),"Good Loan","Bad Loan"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"Current"),"Good Loan","Bad Loan"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"Current"),"Good Loan","Bad Loan"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"Current"),"Good Loan","Bad Loan"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"Current"),"Good Loan","Bad Loan"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"Current"),"Good Loan","Bad Loan"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"Current"),"Good Loan","Bad Loan"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"Current"),"Good Loan","Bad Loan"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"Current"),"Good Loan","Bad Loan"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"Current"),"Good Loan","Bad Loan"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"Current"),"Good Loan","Bad Loan"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"Current"),"Good Loan","Bad Loan"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"Current"),"Good Loan","Bad Loan"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"Current"),"Good Loan","Bad Loan"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"Current"),"Good Loan","Bad Loan"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"Current"),"Good Loan","Bad Loan"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"Current"),"Good Loan","Bad Loan"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"Bad Loan"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"Current"),"Good Loan","Bad Loan"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"Current"),"Good Loan","Bad Loan"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"Current"),"Good Loan","Bad Loan"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"Current"),"Good Loan","Bad Loan"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"Current"),"Good Loan","Bad Loan"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"Current"),"Good Loan","Bad Loan"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"Current"),"Good Loan","Bad Loan"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"Current"),"Good Loan","Bad Loan"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"Current"),"Good Loan","Bad Loan"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"Current"),"Good Loan","Bad Loan"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"Current"),"Good Loan","Bad Loan"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"Current"),"Good Loan","Bad Loan"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"Current"),"Good Loan","Bad Loan"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"Current"),"Good Loan","Bad Loan"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"Current"),"Good Loan","Bad Loan"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"Current"),"Good Loan","Bad Loan"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"Current"),"Good Loan","Bad Loan"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"Current"),"Good Loan","Bad Loan"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"Current"),"Good Loan","Bad Loan"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"Current"),"Good Loan","Bad Loan"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"Current"),"Good Loan","Bad Loan"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"Current"),"Good Loan","Bad Loan"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"Current"),"Good Loan","Bad Loan"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"Current"),"Good Loan","Bad Loan"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"Current"),"Good Loan","Bad Loan"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"Current"),"Good Loan","Bad Loan"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"Current"),"Good Loan","Bad Loan"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"Current"),"Good Loan","Bad Loan"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"Current"),"Good Loan","Bad Loan"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"Current"),"Good Loan","Bad Loan"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"Current"),"Good Loan","Bad Loan"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"Current"),"Good Loan","Bad Loan"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"Current"),"Good Loan","Bad Loan"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"Current"),"Good Loan","Bad Loan"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"Current"),"Good Loan","Bad Loan"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"Current"),"Good Loan","Bad Loan"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"Current"),"Good Loan","Bad Loan"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"Current"),"Good Loan","Bad Loan"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"Current"),"Good Loan","Bad Loan"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"Current"),"Good Loan","Bad Loan"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"Current"),"Good Loan","Bad Loan"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"Current"),"Good Loan","Bad Loan"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"Current"),"Good Loan","Bad Loan"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"Current"),"Good Loan","Bad Loan"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"Current"),"Good Loan","Bad Loan"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"Current"),"Good Loan","Bad Loan"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"Current"),"Good Loan","Bad Loan"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"Current"),"Good Loan","Bad Loan"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"Current"),"Good Loan","Bad Loan"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"Current"),"Good Loan","Bad Loan"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"Current"),"Good Loan","Bad Loan"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"Current"),"Good Loan","Bad Loan"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"Current"),"Good Loan","Bad Loan"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"Current"),"Good Loan","Bad Loan"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"Current"),"Good Loan","Bad Loan"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"Current"),"Good Loan","Bad Loan"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"Current"),"Good Loan","Bad Loan"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"Current"),"Good Loan","Bad Loan"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"Current"),"Good Loan","Bad Loan"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"Current"),"Good Loan","Bad Loan"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"Current"),"Good Loan","Bad Loan"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"Current"),"Good Loan","Bad Loan"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"Current"),"Good Loan","Bad Loan"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"Current"),"Good Loan","Bad Loan"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"Current"),"Good Loan","Bad Loan"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"Current"),"Good Loan","Bad Loan"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"Current"),"Good Loan","Bad Loan"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"Current"),"Good Loan","Bad Loan"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"Current"),"Good Loan","Bad Loan"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"Current"),"Good Loan","Bad Loan"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"Current"),"Good Loan","Bad Loan"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"Current"),"Good Loan","Bad Loan"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"Current"),"Good Loan","Bad Loan"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"Current"),"Good Loan","Bad Loan"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"Current"),"Good Loan","Bad Loan"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"Current"),"Good Loan","Bad Loan"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"Current"),"Good Loan","Bad Loan"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"Current"),"Good Loan","Bad Loan"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"Current"),"Good Loan","Bad Loan"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"Current"),"Good Loan","Bad Loan"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"Current"),"Good Loan","Bad Loan"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"Current"),"Good Loan","Bad Loan"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"Current"),"Good Loan","Bad Loan"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"Current"),"Good Loan","Bad Loan"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"Current"),"Good Loan","Bad Loan"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"Current"),"Good Loan","Bad Loan"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"Current"),"Good Loan","Bad Loan"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"Current"),"Good Loan","Bad Loan"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"Current"),"Good Loan","Bad Loan"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"Current"),"Good Loan","Bad Loan"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"Current"),"Good Loan","Bad Loan"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"Current"),"Good Loan","Bad Loan"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"Current"),"Good Loan","Bad Loan"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"Current"),"Good Loan","Bad Loan"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"Current"),"Good Loan","Bad Loan"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"Current"),"Good Loan","Bad Loan"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"Current"),"Good Loan","Bad Loan"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"Current"),"Good Loan","Bad Loan"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"Current"),"Good Loan","Bad Loan"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"Current"),"Good Loan","Bad Loan"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"Current"),"Good Loan","Bad Loan"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"Current"),"Good Loan","Bad Loan"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"Current"),"Good Loan","Bad Loan"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"Current"),"Good Loan","Bad Loan"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"Current"),"Good Loan","Bad Loan"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"Current"),"Good Loan","Bad Loan"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"Current"),"Good Loan","Bad Loan"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"Current"),"Good Loan","Bad Loan"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"Current"),"Good Loan","Bad Loan"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"Current"),"Good Loan","Bad Loan"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"Current"),"Good Loan","Bad Loan"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"Current"),"Good Loan","Bad Loan"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"Current"),"Good Loan","Bad Loan"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"Current"),"Good Loan","Bad Loan"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"Current"),"Good Loan","Bad Loan"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"Current"),"Good Loan","Bad Loan"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"Current"),"Good Loan","Bad Loan"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"Current"),"Good Loan","Bad Loan"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"Current"),"Good Loan","Bad Loan"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"Current"),"Good Loan","Bad Loan"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"Current"),"Good Loan","Bad Loan"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"Current"),"Good Loan","Bad Loan"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"Current"),"Good Loan","Bad Loan"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"Current"),"Good Loan","Bad Loan"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"Current"),"Good Loan","Bad Loan"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"Current"),"Good Loan","Bad Loan"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"Current"),"Good Loan","Bad Loan"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"Current"),"Good Loan","Bad Loan"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"Current"),"Good Loan","Bad Loan"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"Current"),"Good Loan","Bad Loan"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"Current"),"Good Loan","Bad Loan"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"Current"),"Good Loan","Bad Loan"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"Current"),"Good Loan","Bad Loan"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"Current"),"Good Loan","Bad Loan"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"Current"),"Good Loan","Bad Loan"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"Current"),"Good Loan","Bad Loan"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"Current"),"Good Loan","Bad Loan"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"Current"),"Good Loan","Bad Loan"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"Current"),"Good Loan","Bad Loan"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"Current"),"Good Loan","Bad Loan"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"Current"),"Good Loan","Bad Loan"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"Current"),"Good Loan","Bad Loan"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"Current"),"Good Loan","Bad Loan"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"Current"),"Good Loan","Bad Loan"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"Current"),"Good Loan","Bad Loan"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"Current"),"Good Loan","Bad Loan"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"Current"),"Good Loan","Bad Loan"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"Current"),"Good Loan","Bad Loan"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"Current"),"Good Loan","Bad Loan"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"Current"),"Good Loan","Bad Loan"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"Current"),"Good Loan","Bad Loan"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"Current"),"Good Loan","Bad Loan"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"Current"),"Good Loan","Bad Loan"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"Current"),"Good Loan","Bad Loan"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"Current"),"Good Loan","Bad Loan"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"Current"),"Good Loan","Bad Loan"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"Current"),"Good Loan","Bad Loan"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"Current"),"Good Loan","Bad Loan"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"Current"),"Good Loan","Bad Loan"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"Current"),"Good Loan","Bad Loan"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"Current"),"Good Loan","Bad Loan"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"Current"),"Good Loan","Bad Loan"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"Current"),"Good Loan","Bad Loan"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"Current"),"Good Loan","Bad Loan"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"Current"),"Good Loan","Bad Loan"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"Current"),"Good Loan","Bad Loan"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"Current"),"Good Loan","Bad Loan"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"Current"),"Good Loan","Bad Loan"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"Current"),"Good Loan","Bad Loan"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"Current"),"Good Loan","Bad Loan"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"Current"),"Good Loan","Bad Loan"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"Current"),"Good Loan","Bad Loan"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"Current"),"Good Loan","Bad Loan"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"Current"),"Good Loan","Bad Loan"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"Current"),"Good Loan","Bad Loan"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"Current"),"Good Loan","Bad Loan"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"Current"),"Good Loan","Bad Loan"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"Current"),"Good Loan","Bad Loan"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"Current"),"Good Loan","Bad Loan"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"Current"),"Good Loan","Bad Loan"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"Current"),"Good Loan","Bad Loan"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"Current"),"Good Loan","Bad Loan"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"Current"),"Good Loan","Bad Loan"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"Current"),"Good Loan","Bad Loan"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"Current"),"Good Loan","Bad Loan"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"Current"),"Good Loan","Bad Loan"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"Current"),"Good Loan","Bad Loan"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"Current"),"Good Loan","Bad Loan"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"Current"),"Good Loan","Bad Loan"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"Current"),"Good Loan","Bad Loan"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"Current"),"Good Loan","Bad Loan"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"Current"),"Good Loan","Bad Loan"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"Current"),"Good Loan","Bad Loan"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"Current"),"Good Loan","Bad Loan"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"Current"),"Good Loan","Bad Loan"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"Current"),"Good Loan","Bad Loan"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"Current"),"Good Loan","Bad Loan"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"Current"),"Good Loan","Bad Loan"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"Current"),"Good Loan","Bad Loan"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"Current"),"Good Loan","Bad Loan"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"Current"),"Good Loan","Bad Loan"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"Current"),"Good Loan","Bad Loan"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"Current"),"Good Loan","Bad Loan"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"Current"),"Good Loan","Bad Loan"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"Current"),"Good Loan","Bad Loan"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"Current"),"Good Loan","Bad Loan"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"Current"),"Good Loan","Bad Loan"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"Current"),"Good Loan","Bad Loan"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"Current"),"Good Loan","Bad Loan"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"Current"),"Good Loan","Bad Loan"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"Current"),"Good Loan","Bad Loan"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"Current"),"Good Loan","Bad Loan"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"Current"),"Good Loan","Bad Loan"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"Current"),"Good Loan","Bad Loan"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"Current"),"Good Loan","Bad Loan"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"Current"),"Good Loan","Bad Loan"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"Current"),"Good Loan","Bad Loan"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"Current"),"Good Loan","Bad Loan"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"Current"),"Good Loan","Bad Loan"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"Current"),"Good Loan","Bad Loan"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"Current"),"Good Loan","Bad Loan"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"Current"),"Good Loan","Bad Loan"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"Current"),"Good Loan","Bad Loan"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"Current"),"Good Loan","Bad Loan"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"Current"),"Good Loan","Bad Loan"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"Current"),"Good Loan","Bad Loan"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"Current"),"Good Loan","Bad Loan"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"Current"),"Good Loan","Bad Loan"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"Current"),"Good Loan","Bad Loan"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"Current"),"Good Loan","Bad Loan"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"Current"),"Good Loan","Bad Loan"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"Current"),"Good Loan","Bad Loan"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"Current"),"Good Loan","Bad Loan"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"Current"),"Good Loan","Bad Loan"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"Current"),"Good Loan","Bad Loan"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"Current"),"Good Loan","Bad Loan"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"Current"),"Good Loan","Bad Loan"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"Current"),"Good Loan","Bad Loan"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"Current"),"Good Loan","Bad Loan"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"Current"),"Good Loan","Bad Loan"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"Current"),"Good Loan","Bad Loan"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"Current"),"Good Loan","Bad Loan"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"Current"),"Good Loan","Bad Loan"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"Current"),"Good Loan","Bad Loan"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"Current"),"Good Loan","Bad Loan"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"Current"),"Good Loan","Bad Loan"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"Current"),"Good Loan","Bad Loan"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"Current"),"Good Loan","Bad Loan"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"Current"),"Good Loan","Bad Loan"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"Current"),"Good Loan","Bad Loan"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"Current"),"Good Loan","Bad Loan"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"Current"),"Good Loan","Bad Loan"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"Current"),"Good Loan","Bad Loan"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"Current"),"Good Loan","Bad Loan"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"Current"),"Good Loan","Bad Loan"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"Current"),"Good Loan","Bad Loan"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"Current"),"Good Loan","Bad Loan"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"Current"),"Good Loan","Bad Loan"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"Current"),"Good Loan","Bad Loan"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"Current"),"Good Loan","Bad Loan"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"Current"),"Good Loan","Bad Loan"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"Current"),"Good Loan","Bad Loan"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"Current"),"Good Loan","Bad Loan"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"Current"),"Good Loan","Bad Loan"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"Current"),"Good Loan","Bad Loan"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"Current"),"Good Loan","Bad Loan"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"Current"),"Good Loan","Bad Loan"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"Current"),"Good Loan","Bad Loan"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"Current"),"Good Loan","Bad Loan"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"Current"),"Good Loan","Bad Loan"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"Current"),"Good Loan","Bad Loan"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"Current"),"Good Loan","Bad Loan"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"Current"),"Good Loan","Bad Loan"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"Current"),"Good Loan","Bad Loan"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"Current"),"Good Loan","Bad Loan"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"Current"),"Good Loan","Bad Loan"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"Current"),"Good Loan","Bad Loan"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"Current"),"Good Loan","Bad Loan"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"Current"),"Good Loan","Bad Loan"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"Current"),"Good Loan","Bad Loan"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"Current"),"Good Loan","Bad Loan"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"Current"),"Good Loan","Bad Loan"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"Current"),"Good Loan","Bad Loan"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"Current"),"Good Loan","Bad Loan"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"Current"),"Good Loan","Bad Loan"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"Current"),"Good Loan","Bad Loan"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"Current"),"Good Loan","Bad Loan"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"Current"),"Good Loan","Bad Loan"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"Current"),"Good Loan","Bad Loan"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"Current"),"Good Loan","Bad Loan"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"Current"),"Good Loan","Bad Loan"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"Current"),"Good Loan","Bad Loan"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"Current"),"Good Loan","Bad Loan"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"Current"),"Good Loan","Bad Loan"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"Current"),"Good Loan","Bad Loan"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"Current"),"Good Loan","Bad Loan"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"Current"),"Good Loan","Bad Loan"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"Current"),"Good Loan","Bad Loan"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"Current"),"Good Loan","Bad Loan"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"Current"),"Good Loan","Bad Loan"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"Current"),"Good Loan","Bad Loan"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"Current"),"Good Loan","Bad Loan"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"Current"),"Good Loan","Bad Loan"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"Current"),"Good Loan","Bad Loan"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"Current"),"Good Loan","Bad Loan"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"Current"),"Good Loan","Bad Loan"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"Current"),"Good Loan","Bad Loan"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"Current"),"Good Loan","Bad Loan"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"Current"),"Good Loan","Bad Loan"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"Current"),"Good Loan","Bad Loan"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"Current"),"Good Loan","Bad Loan"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"Current"),"Good Loan","Bad Loan"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"Current"),"Good Loan","Bad Loan"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"Current"),"Good Loan","Bad Loan"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"Current"),"Good Loan","Bad Loan"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"Current"),"Good Loan","Bad Loan"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"Current"),"Good Loan","Bad Loan"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"Current"),"Good Loan","Bad Loan"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"Current"),"Good Loan","Bad Loan"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"Current"),"Good Loan","Bad Loan"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"Current"),"Good Loan","Bad Loan"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"Current"),"Good Loan","Bad Loan"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"Current"),"Good Loan","Bad Loan"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"Current"),"Good Loan","Bad Loan"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"Current"),"Good Loan","Bad Loan"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"Current"),"Good Loan","Bad Loan"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"Current"),"Good Loan","Bad Loan"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"Current"),"Good Loan","Bad Loan"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"Current"),"Good Loan","Bad Loan"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"Current"),"Good Loan","Bad Loan"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"Current"),"Good Loan","Bad Loan"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"Current"),"Good Loan","Bad Loan"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"Current"),"Good Loan","Bad Loan"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"Current"),"Good Loan","Bad Loan"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"Current"),"Good Loan","Bad Loan"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"Current"),"Good Loan","Bad Loan"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"Current"),"Good Loan","Bad Loan"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"Current"),"Good Loan","Bad Loan"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"Current"),"Good Loan","Bad Loan"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"Current"),"Good Loan","Bad Loan"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"Current"),"Good Loan","Bad Loan"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"Current"),"Good Loan","Bad Loan"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"Current"),"Good Loan","Bad Loan"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"Current"),"Good Loan","Bad Loan"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"Current"),"Good Loan","Bad Loan"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"Current"),"Good Loan","Bad Loan"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"Current"),"Good Loan","Bad Loan"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"Current"),"Good Loan","Bad Loan"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"Current"),"Good Loan","Bad Loan"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"Current"),"Good Loan","Bad Loan"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"Current"),"Good Loan","Bad Loan"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"Current"),"Good Loan","Bad Loan"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"Current"),"Good Loan","Bad Loan"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"Current"),"Good Loan","Bad Loan"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"Current"),"Good Loan","Bad Loan"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"Current"),"Good Loan","Bad Loan"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"Current"),"Good Loan","Bad Loan"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"Current"),"Good Loan","Bad Loan"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"Current"),"Good Loan","Bad Loan"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"Current"),"Good Loan","Bad Loan"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"Current"),"Good Loan","Bad Loan"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"Current"),"Good Loan","Bad Loan"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"Current"),"Good Loan","Bad Loan"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"Current"),"Good Loan","Bad Loan"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"Current"),"Good Loan","Bad Loan"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"Current"),"Good Loan","Bad Loan"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"Current"),"Good Loan","Bad Loan"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"Current"),"Good Loan","Bad Loan"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"Current"),"Good Loan","Bad Loan"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"Current"),"Good Loan","Bad Loan"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"Current"),"Good Loan","Bad Loan"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"Current"),"Good Loan","Bad Loan"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"Current"),"Good Loan","Bad Loan"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"Current"),"Good Loan","Bad Loan"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"Current"),"Good Loan","Bad Loan"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"Current"),"Good Loan","Bad Loan"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"Current"),"Good Loan","Bad Loan"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"Current"),"Good Loan","Bad Loan"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"Current"),"Good Loan","Bad Loan"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"Current"),"Good Loan","Bad Loan"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"Current"),"Good Loan","Bad Loan"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"Current"),"Good Loan","Bad Loan"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"Current"),"Good Loan","Bad Loan"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"Current"),"Good Loan","Bad Loan"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"Current"),"Good Loan","Bad Loan"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"Current"),"Good Loan","Bad Loan"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"Current"),"Good Loan","Bad Loan"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"Current"),"Good Loan","Bad Loan"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"Current"),"Good Loan","Bad Loan"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"Current"),"Good Loan","Bad Loan"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"Current"),"Good Loan","Bad Loan"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"Current"),"Good Loan","Bad Loan"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"Current"),"Good Loan","Bad Loan"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"Current"),"Good Loan","Bad Loan"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"Current"),"Good Loan","Bad Loan"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"Current"),"Good Loan","Bad Loan"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"Current"),"Good Loan","Bad Loan"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"Current"),"Good Loan","Bad Loan"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"Current"),"Good Loan","Bad Loan"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"Current"),"Good Loan","Bad Loan"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"Current"),"Good Loan","Bad Loan"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"Current"),"Good Loan","Bad Loan"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"Current"),"Good Loan","Bad Loan"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"Current"),"Good Loan","Bad Loan"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"Current"),"Good Loan","Bad Loan"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"Current"),"Good Loan","Bad Loan"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"Current"),"Good Loan","Bad Loan"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"Current"),"Good Loan","Bad Loan"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"Current"),"Good Loan","Bad Loan"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"Current"),"Good Loan","Bad Loan"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"Current"),"Good Loan","Bad Loan"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"Current"),"Good Loan","Bad Loan"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"Current"),"Good Loan","Bad Loan"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"Current"),"Good Loan","Bad Loan"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"Current"),"Good Loan","Bad Loan"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"Current"),"Good Loan","Bad Loan"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"Current"),"Good Loan","Bad Loan"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"Current"),"Good Loan","Bad Loan"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"Current"),"Good Loan","Bad Loan"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"Current"),"Good Loan","Bad Loan"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"Current"),"Good Loan","Bad Loan"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"Current"),"Good Loan","Bad Loan"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"Current"),"Good Loan","Bad Loan"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"Current"),"Good Loan","Bad Loan"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"Current"),"Good Loan","Bad Loan"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"Current"),"Good Loan","Bad Loan"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"Current"),"Good Loan","Bad Loan"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"Current"),"Good Loan","Bad Loan"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"Current"),"Good Loan","Bad Loan"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"Current"),"Good Loan","Bad Loan"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"Current"),"Good Loan","Bad Loan"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"Current"),"Good Loan","Bad Loan"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"Current"),"Good Loan","Bad Loan"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"Current"),"Good Loan","Bad Loan"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"Current"),"Good Loan","Bad Loan"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"Current"),"Good Loan","Bad Loan"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"Current"),"Good Loan","Bad Loan"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"Current"),"Good Loan","Bad Loan"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"Current"),"Good Loan","Bad Loan"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"Current"),"Good Loan","Bad Loan"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"Current"),"Good Loan","Bad Loan"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"Current"),"Good Loan","Bad Loan"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"Current"),"Good Loan","Bad Loan"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"Current"),"Good Loan","Bad Loan"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"Current"),"Good Loan","Bad Loan"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"Current"),"Good Loan","Bad Loan"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"Current"),"Good Loan","Bad Loan"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"Current"),"Good Loan","Bad Loan"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"Current"),"Good Loan","Bad Loan"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"Current"),"Good Loan","Bad Loan"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"Current"),"Good Loan","Bad Loan"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"Current"),"Good Loan","Bad Loan"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"Current"),"Good Loan","Bad Loan"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"Current"),"Good Loan","Bad Loan"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"Current"),"Good Loan","Bad Loan"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"Current"),"Good Loan","Bad Loan"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"Current"),"Good Loan","Bad Loan"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"Current"),"Good Loan","Bad Loan"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"Current"),"Good Loan","Bad Loan"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"Current"),"Good Loan","Bad Loan"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"Current"),"Good Loan","Bad Loan"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"Current"),"Good Loan","Bad Loan"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"Current"),"Good Loan","Bad Loan"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"Current"),"Good Loan","Bad Loan"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"Current"),"Good Loan","Bad Loan"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"Current"),"Good Loan","Bad Loan"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"Current"),"Good Loan","Bad Loan"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"Current"),"Good Loan","Bad Loan"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"Current"),"Good Loan","Bad Loan"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"Current"),"Good Loan","Bad Loan"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"Current"),"Good Loan","Bad Loan"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"Current"),"Good Loan","Bad Loan"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"Current"),"Good Loan","Bad Loan"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"Current"),"Good Loan","Bad Loan"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"Current"),"Good Loan","Bad Loan"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"Current"),"Good Loan","Bad Loan"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"Current"),"Good Loan","Bad Loan"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"Current"),"Good Loan","Bad Loan"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"Current"),"Good Loan","Bad Loan"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"Current"),"Good Loan","Bad Loan"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"Current"),"Good Loan","Bad Loan"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"Current"),"Good Loan","Bad Loan"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"Current"),"Good Loan","Bad Loan"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"Current"),"Good Loan","Bad Loan"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"Current"),"Good Loan","Bad Loan"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"Current"),"Good Loan","Bad Loan"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"Current"),"Good Loan","Bad Loan"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"Current"),"Good Loan","Bad Loan"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"Current"),"Good Loan","Bad Loan"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"Current"),"Good Loan","Bad Loan"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"Current"),"Good Loan","Bad Loan"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"Current"),"Good Loan","Bad Loan"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"Current"),"Good Loan","Bad Loan"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"Current"),"Good Loan","Bad Loan"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"Current"),"Good Loan","Bad Loan"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"Current"),"Good Loan","Bad Loan"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"Current"),"Good Loan","Bad Loan"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"Current"),"Good Loan","Bad Loan"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"Current"),"Good Loan","Bad Loan"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"Current"),"Good Loan","Bad Loan"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"Current"),"Good Loan","Bad Loan"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"Current"),"Good Loan","Bad Loan"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"Current"),"Good Loan","Bad Loan"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"Current"),"Good Loan","Bad Loan"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"Current"),"Good Loan","Bad Loan"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"Current"),"Good Loan","Bad Loan"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"Current"),"Good Loan","Bad Loan"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"Current"),"Good Loan","Bad Loan"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"Current"),"Good Loan","Bad Loan"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"Current"),"Good Loan","Bad Loan"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"Current"),"Good Loan","Bad Loan"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"Current"),"Good Loan","Bad Loan"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"Current"),"Good Loan","Bad Loan"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"Current"),"Good Loan","Bad Loan"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"Current"),"Good Loan","Bad Loan"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"Current"),"Good Loan","Bad Loan"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"Current"),"Good Loan","Bad Loan"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"Current"),"Good Loan","Bad Loan"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"Current"),"Good Loan","Bad Loan"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"Current"),"Good Loan","Bad Loan"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"Current"),"Good Loan","Bad Loan"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"Current"),"Good Loan","Bad Loan"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"Current"),"Good Loan","Bad Loan"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"Current"),"Good Loan","Bad Loan"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"Current"),"Good Loan","Bad Loan"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"Current"),"Good Loan","Bad Loan"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"Current"),"Good Loan","Bad Loan"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"Current"),"Good Loan","Bad Loan"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"Current"),"Good Loan","Bad Loan"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"Current"),"Good Loan","Bad Loan"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"Current"),"Good Loan","Bad Loan"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"Current"),"Good Loan","Bad Loan"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"Current"),"Good Loan","Bad Loan"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"Current"),"Good Loan","Bad Loan"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"Current"),"Good Loan","Bad Loan"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"Current"),"Good Loan","Bad Loan"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"Current"),"Good Loan","Bad Loan"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"Current"),"Good Loan","Bad Loan"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"Current"),"Good Loan","Bad Loan"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"Current"),"Good Loan","Bad Loan"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"Current"),"Good Loan","Bad Loan"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"Current"),"Good Loan","Bad Loan"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"Current"),"Good Loan","Bad Loan"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"Current"),"Good Loan","Bad Loan"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"Current"),"Good Loan","Bad Loan"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"Current"),"Good Loan","Bad Loan"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"Current"),"Good Loan","Bad Loan"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"Current"),"Good Loan","Bad Loan"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"Current"),"Good Loan","Bad Loan"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"Current"),"Good Loan","Bad Loan"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"Current"),"Good Loan","Bad Loan"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"Current"),"Good Loan","Bad Loan"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"Current"),"Good Loan","Bad Loan"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"Current"),"Good Loan","Bad Loan"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"Current"),"Good Loan","Bad Loan"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"Current"),"Good Loan","Bad Loan"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"Current"),"Good Loan","Bad Loan"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"Current"),"Good Loan","Bad Loan"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"Current"),"Good Loan","Bad Loan"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"Current"),"Good Loan","Bad Loan"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"Current"),"Good Loan","Bad Loan"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"Current"),"Good Loan","Bad Loan"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"Current"),"Good Loan","Bad Loan"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"Current"),"Good Loan","Bad Loan"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"Current"),"Good Loan","Bad Loan"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"Current"),"Good Loan","Bad Loan"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"Current"),"Good Loan","Bad Loan"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"Current"),"Good Loan","Bad Loan"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"Current"),"Good Loan","Bad Loan"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"Current"),"Good Loan","Bad Loan"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"Current"),"Good Loan","Bad Loan"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"Current"),"Good Loan","Bad Loan"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"Current"),"Good Loan","Bad Loan"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"Current"),"Good Loan","Bad Loan"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"Current"),"Good Loan","Bad Loan"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"Current"),"Good Loan","Bad Loan"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"Current"),"Good Loan","Bad Loan"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"Current"),"Good Loan","Bad Loan"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"Current"),"Good Loan","Bad Loan"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"Current"),"Good Loan","Bad Loan"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"Current"),"Good Loan","Bad Loan"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"Current"),"Good Loan","Bad Loan"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"Current"),"Good Loan","Bad Loan"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"Current"),"Good Loan","Bad Loan"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"Current"),"Good Loan","Bad Loan"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"Current"),"Good Loan","Bad Loan"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"Current"),"Good Loan","Bad Loan"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"Current"),"Good Loan","Bad Loan"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"Current"),"Good Loan","Bad Loan"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"Current"),"Good Loan","Bad Loan"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"Current"),"Good Loan","Bad Loan"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"Current"),"Good Loan","Bad Loan"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"Current"),"Good Loan","Bad Loan"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"Current"),"Good Loan","Bad Loan"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"Current"),"Good Loan","Bad Loan"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"Current"),"Good Loan","Bad Loan"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"Current"),"Good Loan","Bad Loan"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"Current"),"Good Loan","Bad Loan"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"Current"),"Good Loan","Bad Loan"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"Current"),"Good Loan","Bad Loan"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"Current"),"Good Loan","Bad Loan"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"Current"),"Good Loan","Bad Loan"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"Current"),"Good Loan","Bad Loan"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"Current"),"Good Loan","Bad Loan"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"Current"),"Good Loan","Bad Loan"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"Current"),"Good Loan","Bad Loan"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"Current"),"Good Loan","Bad Loan"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"Current"),"Good Loan","Bad Loan"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"Current"),"Good Loan","Bad Loan"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"Current"),"Good Loan","Bad Loan"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"Current"),"Good Loan","Bad Loan"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"Current"),"Good Loan","Bad Loan"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"Current"),"Good Loan","Bad Loan"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"Current"),"Good Loan","Bad Loan"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"Current"),"Good Loan","Bad Loan"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"Current"),"Good Loan","Bad Loan"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"Current"),"Good Loan","Bad Loan"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"Current"),"Good Loan","Bad Loan"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"Current"),"Good Loan","Bad Loan"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"Current"),"Good Loan","Bad Loan"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"Current"),"Good Loan","Bad Loan"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"Current"),"Good Loan","Bad Loan"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"Current"),"Good Loan","Bad Loan"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"Current"),"Good Loan","Bad Loan"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"Current"),"Good Loan","Bad Loan"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"Current"),"Good Loan","Bad Loan"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"Current"),"Good Loan","Bad Loan"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"Current"),"Good Loan","Bad Loan"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"Current"),"Good Loan","Bad Loan"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"Current"),"Good Loan","Bad Loan"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"Current"),"Good Loan","Bad Loan"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"Current"),"Good Loan","Bad Loan"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"Current"),"Good Loan","Bad Loan"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"Current"),"Good Loan","Bad Loan"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"Current"),"Good Loan","Bad Loan"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"Current"),"Good Loan","Bad Loan"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"Current"),"Good Loan","Bad Loan"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"Current"),"Good Loan","Bad Loan"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"Current"),"Good Loan","Bad Loan"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"Current"),"Good Loan","Bad Loan"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"Current"),"Good Loan","Bad Loan"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"Current"),"Good Loan","Bad Loan"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"Current"),"Good Loan","Bad Loan"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"Current"),"Good Loan","Bad Loan"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"Current"),"Good Loan","Bad Loan"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"Current"),"Good Loan","Bad Loan"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"Current"),"Good Loan","Bad Loan"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"Current"),"Good Loan","Bad Loan"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"Current"),"Good Loan","Bad Loan"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"Current"),"Good Loan","Bad Loan"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"Current"),"Good Loan","Bad Loan"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"Current"),"Good Loan","Bad Loan"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"Current"),"Good Loan","Bad Loan"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"Current"),"Good Loan","Bad Loan"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"Current"),"Good Loan","Bad Loan"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"Current"),"Good Loan","Bad Loan"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"Current"),"Good Loan","Bad Loan"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"Current"),"Good Loan","Bad Loan"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"Current"),"Good Loan","Bad Loan"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"Current"),"Good Loan","Bad Loan"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"Current"),"Good Loan","Bad Loan"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"Current"),"Good Loan","Bad Loan"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"Current"),"Good Loan","Bad Loan"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"Current"),"Good Loan","Bad Loan"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"Current"),"Good Loan","Bad Loan"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"Current"),"Good Loan","Bad Loan"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"Current"),"Good Loan","Bad Loan"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"Current"),"Good Loan","Bad Loan"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"Current"),"Good Loan","Bad Loan"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"Current"),"Good Loan","Bad Loan"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"Current"),"Good Loan","Bad Loan"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"Current"),"Good Loan","Bad Loan"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"Current"),"Good Loan","Bad Loan"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"Current"),"Good Loan","Bad Loan"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"Current"),"Good Loan","Bad Loan"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"Current"),"Good Loan","Bad Loan"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"Current"),"Good Loan","Bad Loan"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"Current"),"Good Loan","Bad Loan"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"Current"),"Good Loan","Bad Loan"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"Current"),"Good Loan","Bad Loan"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"Current"),"Good Loan","Bad Loan"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"Current"),"Good Loan","Bad Loan"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"Current"),"Good Loan","Bad Loan"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"Current"),"Good Loan","Bad Loan"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"Current"),"Good Loan","Bad Loan"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"Current"),"Good Loan","Bad Loan"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"Current"),"Good Loan","Bad Loan"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"Current"),"Good Loan","Bad Loan"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"Current"),"Good Loan","Bad Loan"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"Current"),"Good Loan","Bad Loan"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"Current"),"Good Loan","Bad Loan"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"Current"),"Good Loan","Bad Loan"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"Current"),"Good Loan","Bad Loan"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"Current"),"Good Loan","Bad Loan"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"Current"),"Good Loan","Bad Loan"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"Current"),"Good Loan","Bad Loan"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"Current"),"Good Loan","Bad Loan"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"Current"),"Good Loan","Bad Loan"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"Current"),"Good Loan","Bad Loan"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"Current"),"Good Loan","Bad Loan"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"Current"),"Good Loan","Bad Loan"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"Current"),"Good Loan","Bad Loan"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"Current"),"Good Loan","Bad Loan"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"Current"),"Good Loan","Bad Loan"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"Current"),"Good Loan","Bad Loan"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"Current"),"Good Loan","Bad Loan"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"Current"),"Good Loan","Bad Loan"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"Current"),"Good Loan","Bad Loan"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"Current"),"Good Loan","Bad Loan"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"Current"),"Good Loan","Bad Loan"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"Current"),"Good Loan","Bad Loan"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"Current"),"Good Loan","Bad Loan"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"Current"),"Good Loan","Bad Loan"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"Current"),"Good Loan","Bad Loan"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"Current"),"Good Loan","Bad Loan"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"Current"),"Good Loan","Bad Loan"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"Current"),"Good Loan","Bad Loan"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"Current"),"Good Loan","Bad Loan"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"Current"),"Good Loan","Bad Loan"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"Current"),"Good Loan","Bad Loan"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"Current"),"Good Loan","Bad Loan"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"Current"),"Good Loan","Bad Loan"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"Current"),"Good Loan","Bad Loan"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"Current"),"Good Loan","Bad Loan"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"Current"),"Good Loan","Bad Loan"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"Current"),"Good Loan","Bad Loan"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"Current"),"Good Loan","Bad Loan"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"Current"),"Good Loan","Bad Loan"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"Current"),"Good Loan","Bad Loan"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"Current"),"Good Loan","Bad Loan"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"Current"),"Good Loan","Bad Loan"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"Current"),"Good Loan","Bad Loan"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"Current"),"Good Loan","Bad Loan"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"Current"),"Good Loan","Bad Loan"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"Current"),"Good Loan","Bad Loan"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"Current"),"Good Loan","Bad Loan"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"Current"),"Good Loan","Bad Loan"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"Current"),"Good Loan","Bad Loan"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"Current"),"Good Loan","Bad Loan"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"Current"),"Good Loan","Bad Loan"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"Current"),"Good Loan","Bad Loan"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"Current"),"Good Loan","Bad Loan"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"Current"),"Good Loan","Bad Loan"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"Current"),"Good Loan","Bad Loan"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"Current"),"Good Loan","Bad Loan"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"Current"),"Good Loan","Bad Loan"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"Current"),"Good Loan","Bad Loan"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"Current"),"Good Loan","Bad Loan"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"Current"),"Good Loan","Bad Loan"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"Current"),"Good Loan","Bad Loan"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"Current"),"Good Loan","Bad Loan"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"Current"),"Good Loan","Bad Loan"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"Current"),"Good Loan","Bad Loan"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"Current"),"Good Loan","Bad Loan"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"Current"),"Good Loan","Bad Loan"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"Current"),"Good Loan","Bad Loan"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"Current"),"Good Loan","Bad Loan"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"Current"),"Good Loan","Bad Loan"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"Current"),"Good Loan","Bad Loan"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"Current"),"Good Loan","Bad Loan"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"Current"),"Good Loan","Bad Loan"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"Current"),"Good Loan","Bad Loan"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"Current"),"Good Loan","Bad Loan"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"Current"),"Good Loan","Bad Loan"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"Current"),"Good Loan","Bad Loan"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"Current"),"Good Loan","Bad Loan"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"Current"),"Good Loan","Bad Loan"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"Current"),"Good Loan","Bad Loan"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"Current"),"Good Loan","Bad Loan"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"Current"),"Good Loan","Bad Loan"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"Current"),"Good Loan","Bad Loan"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"Current"),"Good Loan","Bad Loan"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"Current"),"Good Loan","Bad Loan"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"Current"),"Good Loan","Bad Loan"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"Current"),"Good Loan","Bad Loan"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"Current"),"Good Loan","Bad Loan"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"Current"),"Good Loan","Bad Loan"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"Current"),"Good Loan","Bad Loan"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"Current"),"Good Loan","Bad Loan"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"Current"),"Good Loan","Bad Loan"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"Current"),"Good Loan","Bad Loan"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"Current"),"Good Loan","Bad Loan"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"Current"),"Good Loan","Bad Loan"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"Current"),"Good Loan","Bad Loan"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"Current"),"Good Loan","Bad Loan"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"Current"),"Good Loan","Bad Loan"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"Current"),"Good Loan","Bad Loan"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"Current"),"Good Loan","Bad Loan"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"Current"),"Good Loan","Bad Loan"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"Current"),"Good Loan","Bad Loan"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"Current"),"Good Loan","Bad Loan"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"Current"),"Good Loan","Bad Loan"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"Current"),"Good Loan","Bad Loan"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"Current"),"Good Loan","Bad Loan"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"Current"),"Good Loan","Bad Loan"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"Current"),"Good Loan","Bad Loan"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"Current"),"Good Loan","Bad Loan"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"Current"),"Good Loan","Bad Loan"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"Current"),"Good Loan","Bad Loan"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"Current"),"Good Loan","Bad Loan"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"Current"),"Good Loan","Bad Loan"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"Current"),"Good Loan","Bad Loan"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"Current"),"Good Loan","Bad Loan"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"Current"),"Good Loan","Bad Loan"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"Current"),"Good Loan","Bad Loan"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"Current"),"Good Loan","Bad Loan"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"Current"),"Good Loan","Bad Loan"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"Current"),"Good Loan","Bad Loan"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"Current"),"Good Loan","Bad Loan"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"Current"),"Good Loan","Bad Loan"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"Current"),"Good Loan","Bad Loan"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"Current"),"Good Loan","Bad Loan"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"Current"),"Good Loan","Bad Loan"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"Current"),"Good Loan","Bad Loan"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"Current"),"Good Loan","Bad Loan"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"Current"),"Good Loan","Bad Loan"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"Current"),"Good Loan","Bad Loan"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"Current"),"Good Loan","Bad Loan"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"Current"),"Good Loan","Bad Loan"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"Current"),"Good Loan","Bad Loan"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"Current"),"Good Loan","Bad Loan"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"Current"),"Good Loan","Bad Loan"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"Current"),"Good Loan","Bad Loan"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"Current"),"Good Loan","Bad Loan"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"Current"),"Good Loan","Bad Loan"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"Current"),"Good Loan","Bad Loan"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"Current"),"Good Loan","Bad Loan"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"Current"),"Good Loan","Bad Loan"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"Current"),"Good Loan","Bad Loan"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"Current"),"Good Loan","Bad Loan"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"Current"),"Good Loan","Bad Loan"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"Current"),"Good Loan","Bad Loan"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"Current"),"Good Loan","Bad Loan"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"Current"),"Good Loan","Bad Loan"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"Current"),"Good Loan","Bad Loan"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"Current"),"Good Loan","Bad Loan"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"Current"),"Good Loan","Bad Loan"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"Current"),"Good Loan","Bad Loan"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"Current"),"Good Loan","Bad Loan"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"Current"),"Good Loan","Bad Loan"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"Current"),"Good Loan","Bad Loan"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"Current"),"Good Loan","Bad Loan"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"Current"),"Good Loan","Bad Loan"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"Current"),"Good Loan","Bad Loan"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"Current"),"Good Loan","Bad Loan"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"Current"),"Good Loan","Bad Loan"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"Current"),"Good Loan","Bad Loan"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"Current"),"Good Loan","Bad Loan"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"Current"),"Good Loan","Bad Loan"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"Current"),"Good Loan","Bad Loan"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"Current"),"Good Loan","Bad Loan"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"Current"),"Good Loan","Bad Loan"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"Current"),"Good Loan","Bad Loan"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"Current"),"Good Loan","Bad Loan"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"Current"),"Good Loan","Bad Loan"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"Current"),"Good Loan","Bad Loan"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"Current"),"Good Loan","Bad Loan"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"Current"),"Good Loan","Bad Loan"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"Current"),"Good Loan","Bad Loan"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"Current"),"Good Loan","Bad Loan"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"Current"),"Good Loan","Bad Loan"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"Current"),"Good Loan","Bad Loan"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"Current"),"Good Loan","Bad Loan"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"Current"),"Good Loan","Bad Loan"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"Current"),"Good Loan","Bad Loan"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"Current"),"Good Loan","Bad Loan"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"Current"),"Good Loan","Bad Loan"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"Current"),"Good Loan","Bad Loan"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"Current"),"Good Loan","Bad Loan"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"Current"),"Good Loan","Bad Loan"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"Current"),"Good Loan","Bad Loan"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"Current"),"Good Loan","Bad Loan"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"Current"),"Good Loan","Bad Loan"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"Current"),"Good Loan","Bad Loan"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"Current"),"Good Loan","Bad Loan"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"Current"),"Good Loan","Bad Loan"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"Current"),"Good Loan","Bad Loan"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"Current"),"Good Loan","Bad Loan"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"Current"),"Good Loan","Bad Loan"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"Current"),"Good Loan","Bad Loan"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"Current"),"Good Loan","Bad Loan"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"Current"),"Good Loan","Bad Loan"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"Current"),"Good Loan","Bad Loan"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"Current"),"Good Loan","Bad Loan"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"Current"),"Good Loan","Bad Loan"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"Current"),"Good Loan","Bad Loan"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"Current"),"Good Loan","Bad Loan"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"Current"),"Good Loan","Bad Loan"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"Current"),"Good Loan","Bad Loan"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"Current"),"Good Loan","Bad Loan"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"Current"),"Good Loan","Bad Loan"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"Current"),"Good Loan","Bad Loan"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"Current"),"Good Loan","Bad Loan"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"Current"),"Good Loan","Bad Loan"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"Current"),"Good Loan","Bad Loan"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"Current"),"Good Loan","Bad Loan"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"Current"),"Good Loan","Bad Loan"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"Current"),"Good Loan","Bad Loan"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"Current"),"Good Loan","Bad Loan"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"Current"),"Good Loan","Bad Loan"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"Current"),"Good Loan","Bad Loan"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"Current"),"Good Loan","Bad Loan"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"Current"),"Good Loan","Bad Loan"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"Current"),"Good Loan","Bad Loan"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"Current"),"Good Loan","Bad Loan"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"Current"),"Good Loan","Bad Loan"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"Current"),"Good Loan","Bad Loan"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"Current"),"Good Loan","Bad Loan"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"Current"),"Good Loan","Bad Loan"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"Current"),"Good Loan","Bad Loan"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"Current"),"Good Loan","Bad Loan"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"Current"),"Good Loan","Bad Loan"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"Current"),"Good Loan","Bad Loan"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"Current"),"Good Loan","Bad Loan"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"Current"),"Good Loan","Bad Loan"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"Current"),"Good Loan","Bad Loan"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"Current"),"Good Loan","Bad Loan"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"Current"),"Good Loan","Bad Loan"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"Current"),"Good Loan","Bad Loan"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"Current"),"Good Loan","Bad Loan"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"Current"),"Good Loan","Bad Loan"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"Current"),"Good Loan","Bad Loan"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"Current"),"Good Loan","Bad Loan"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"Current"),"Good Loan","Bad Loan"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"Current"),"Good Loan","Bad Loan"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"Current"),"Good Loan","Bad Loan"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"Current"),"Good Loan","Bad Loan"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"Current"),"Good Loan","Bad Loan"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"Current"),"Good Loan","Bad Loan"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"Current"),"Good Loan","Bad Loan"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"Current"),"Good Loan","Bad Loan"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"Current"),"Good Loan","Bad Loan"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"Current"),"Good Loan","Bad Loan"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"Current"),"Good Loan","Bad Loan"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"Current"),"Good Loan","Bad Loan"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"Current"),"Good Loan","Bad Loan"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"Current"),"Good Loan","Bad Loan"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"Current"),"Good Loan","Bad Loan"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"Current"),"Good Loan","Bad Loan"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"Current"),"Good Loan","Bad Loan"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"Current"),"Good Loan","Bad Loan"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"Current"),"Good Loan","Bad Loan"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"Current"),"Good Loan","Bad Loan"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"Current"),"Good Loan","Bad Loan"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"Current"),"Good Loan","Bad Loan"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"Current"),"Good Loan","Bad Loan"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"Current"),"Good Loan","Bad Loan"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"Current"),"Good Loan","Bad Loan"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"Current"),"Good Loan","Bad Loan"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"Current"),"Good Loan","Bad Loan"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"Current"),"Good Loan","Bad Loan"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"Current"),"Good Loan","Bad Loan"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"Current"),"Good Loan","Bad Loan"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"Current"),"Good Loan","Bad Loan"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"Current"),"Good Loan","Bad Loan"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"Current"),"Good Loan","Bad Loan"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"Current"),"Good Loan","Bad Loan"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"Current"),"Good Loan","Bad Loan"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"Current"),"Good Loan","Bad Loan"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"Current"),"Good Loan","Bad Loan"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"Current"),"Good Loan","Bad Loan"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"Current"),"Good Loan","Bad Loan"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"Current"),"Good Loan","Bad Loan"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"Current"),"Good Loan","Bad Loan"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"Current"),"Good Loan","Bad Loan"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"Current"),"Good Loan","Bad Loan"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"Current"),"Good Loan","Bad Loan"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"Current"),"Good Loan","Bad Loan"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"Current"),"Good Loan","Bad Loan"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"Current"),"Good Loan","Bad Loan"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"Current"),"Good Loan","Bad Loan"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"Current"),"Good Loan","Bad Loan"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"Current"),"Good Loan","Bad Loan"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"Current"),"Good Loan","Bad Loan"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"Current"),"Good Loan","Bad Loan"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"Current"),"Good Loan","Bad Loan"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"Current"),"Good Loan","Bad Loan"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"Current"),"Good Loan","Bad Loan"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"Current"),"Good Loan","Bad Loan"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"Current"),"Good Loan","Bad Loan"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"Current"),"Good Loan","Bad Loan"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"Current"),"Good Loan","Bad Loan"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"Current"),"Good Loan","Bad Loan"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"Current"),"Good Loan","Bad Loan"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"Current"),"Good Loan","Bad Loan"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"Current"),"Good Loan","Bad Loan"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"Current"),"Good Loan","Bad Loan"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"Current"),"Good Loan","Bad Loan"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"Current"),"Good Loan","Bad Loan"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"Current"),"Good Loan","Bad Loan"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"Current"),"Good Loan","Bad Loan"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"Current"),"Good Loan","Bad Loan"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"Current"),"Good Loan","Bad Loan"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"Current"),"Good Loan","Bad Loan"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"Current"),"Good Loan","Bad Loan"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"Current"),"Good Loan","Bad Loan"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"Current"),"Good Loan","Bad Loan"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"Current"),"Good Loan","Bad Loan"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"Current"),"Good Loan","Bad Loan"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"Current"),"Good Loan","Bad Loan"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"Current"),"Good Loan","Bad Loan"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"Current"),"Good Loan","Bad Loan"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"Current"),"Good Loan","Bad Loan"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"Current"),"Good Loan","Bad Loan"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"Current"),"Good Loan","Bad Loan"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"Current"),"Good Loan","Bad Loan"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"Current"),"Good Loan","Bad Loan"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"Current"),"Good Loan","Bad Loan"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"Current"),"Good Loan","Bad Loan"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"Current"),"Good Loan","Bad Loan"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"Current"),"Good Loan","Bad Loan"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"Current"),"Good Loan","Bad Loan"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"Current"),"Good Loan","Bad Loan"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"Current"),"Good Loan","Bad Loan"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"Current"),"Good Loan","Bad Loan"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"Current"),"Good Loan","Bad Loan"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"Current"),"Good Loan","Bad Loan"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"Current"),"Good Loan","Bad Loan"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"Current"),"Good Loan","Bad Loan"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"Current"),"Good Loan","Bad Loan"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"Current"),"Good Loan","Bad Loan"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"Current"),"Good Loan","Bad Loan"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"Current"),"Good Loan","Bad Loan"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"Current"),"Good Loan","Bad Loan"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"Current"),"Good Loan","Bad Loan"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"Current"),"Good Loan","Bad Loan"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"Current"),"Good Loan","Bad Loan"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"Current"),"Good Loan","Bad Loan"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"Current"),"Good Loan","Bad Loan"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"Current"),"Good Loan","Bad Loan"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"Current"),"Good Loan","Bad Loan"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"Current"),"Good Loan","Bad Loan"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"Current"),"Good Loan","Bad Loan"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"Current"),"Good Loan","Bad Loan"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"Current"),"Good Loan","Bad Loan"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"Current"),"Good Loan","Bad Loan"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"Current"),"Good Loan","Bad Loan"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"Current"),"Good Loan","Bad Loan"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"Current"),"Good Loan","Bad Loan"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"Current"),"Good Loan","Bad Loan"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"Current"),"Good Loan","Bad Loan"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"Current"),"Good Loan","Bad Loan"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"Current"),"Good Loan","Bad Loan"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"Current"),"Good Loan","Bad Loan"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"Current"),"Good Loan","Bad Loan"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"Current"),"Good Loan","Bad Loan"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"Current"),"Good Loan","Bad Loan"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"Current"),"Good Loan","Bad Loan"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"Current"),"Good Loan","Bad Loan"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"Current"),"Good Loan","Bad Loan"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"Current"),"Good Loan","Bad Loan"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"Current"),"Good Loan","Bad Loan"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"Current"),"Good Loan","Bad Loan"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"Current"),"Good Loan","Bad Loan"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"Current"),"Good Loan","Bad Loan"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"Current"),"Good Loan","Bad Loan"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"Current"),"Good Loan","Bad Loan"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"Current"),"Good Loan","Bad Loan"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"Current"),"Good Loan","Bad Loan"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"Current"),"Good Loan","Bad Loan"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"Current"),"Good Loan","Bad Loan"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"Current"),"Good Loan","Bad Loan"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"Current"),"Good Loan","Bad Loan"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"Current"),"Good Loan","Bad Loan"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"Current"),"Good Loan","Bad Loan"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"Current"),"Good Loan","Bad Loan"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"Current"),"Good Loan","Bad Loan"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"Current"),"Good Loan","Bad Loan"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"Current"),"Good Loan","Bad Loan"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"Current"),"Good Loan","Bad Loan"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"Current"),"Good Loan","Bad Loan"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"Current"),"Good Loan","Bad Loan"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"Current"),"Good Loan","Bad Loan"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"Current"),"Good Loan","Bad Loan"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"Current"),"Good Loan","Bad Loan"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"Current"),"Good Loan","Bad Loan"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"Current"),"Good Loan","Bad Loan"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"Current"),"Good Loan","Bad Loan"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"Current"),"Good Loan","Bad Loan"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"Current"),"Good Loan","Bad Loan"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"Current"),"Good Loan","Bad Loan"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"Current"),"Good Loan","Bad Loan"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"Current"),"Good Loan","Bad Loan"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"Current"),"Good Loan","Bad Loan"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"Current"),"Good Loan","Bad Loan"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"Current"),"Good Loan","Bad Loan"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"Current"),"Good Loan","Bad Loan"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"Current"),"Good Loan","Bad Loan"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"Current"),"Good Loan","Bad Loan"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"Current"),"Good Loan","Bad Loan"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"Current"),"Good Loan","Bad Loan"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"Current"),"Good Loan","Bad Loan"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"Current"),"Good Loan","Bad Loan"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"Current"),"Good Loan","Bad Loan"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"Current"),"Good Loan","Bad Loan"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"Current"),"Good Loan","Bad Loan"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"Current"),"Good Loan","Bad Loan"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"Current"),"Good Loan","Bad Loan"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"Current"),"Good Loan","Bad Loan"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"Current"),"Good Loan","Bad Loan"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"Current"),"Good Loan","Bad Loan"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"Current"),"Good Loan","Bad Loan"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"Current"),"Good Loan","Bad Loan"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"Current"),"Good Loan","Bad Loan"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"Current"),"Good Loan","Bad Loan"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"Current"),"Good Loan","Bad Loan"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"Current"),"Good Loan","Bad Loan"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"Current"),"Good Loan","Bad Loan"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"Current"),"Good Loan","Bad Loan"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"Current"),"Good Loan","Bad Loan"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"Current"),"Good Loan","Bad Loan"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"Current"),"Good Loan","Bad Loan"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"Current"),"Good Loan","Bad Loan"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"Current"),"Good Loan","Bad Loan"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"Current"),"Good Loan","Bad Loan"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"Current"),"Good Loan","Bad Loan"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"Current"),"Good Loan","Bad Loan"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"Current"),"Good Loan","Bad Loan"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"Current"),"Good Loan","Bad Loan"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"Current"),"Good Loan","Bad Loan"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"Current"),"Good Loan","Bad Loan"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"Current"),"Good Loan","Bad Loan"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"Current"),"Good Loan","Bad Loan"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"Current"),"Good Loan","Bad Loan"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"Current"),"Good Loan","Bad Loan"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"Current"),"Good Loan","Bad Loan"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"Current"),"Good Loan","Bad Loan"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"Current"),"Good Loan","Bad Loan"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"Current"),"Good Loan","Bad Loan"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"Current"),"Good Loan","Bad Loan"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"Current"),"Good Loan","Bad Loan"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"Current"),"Good Loan","Bad Loan"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"Current"),"Good Loan","Bad Loan"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"Current"),"Good Loan","Bad Loan"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"Current"),"Good Loan","Bad Loan"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"Current"),"Good Loan","Bad Loan"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"Current"),"Good Loan","Bad Loan"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"Current"),"Good Loan","Bad Loan"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"Current"),"Good Loan","Bad Loan"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"Current"),"Good Loan","Bad Loan"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"Current"),"Good Loan","Bad Loan"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"Current"),"Good Loan","Bad Loan"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"Current"),"Good Loan","Bad Loan"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"Current"),"Good Loan","Bad Loan"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"Current"),"Good Loan","Bad Loan"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"Current"),"Good Loan","Bad Loan"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"Current"),"Good Loan","Bad Loan"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"Current"),"Good Loan","Bad Loan"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"Current"),"Good Loan","Bad Loan"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"Current"),"Good Loan","Bad Loan"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"Current"),"Good Loan","Bad Loan"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"Current"),"Good Loan","Bad Loan"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"Current"),"Good Loan","Bad Loan"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"Current"),"Good Loan","Bad Loan"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"Current"),"Good Loan","Bad Loan"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"Current"),"Good Loan","Bad Loan"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"Current"),"Good Loan","Bad Loan"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"Current"),"Good Loan","Bad Loan"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"Current"),"Good Loan","Bad Loan"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"Current"),"Good Loan","Bad Loan"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"Current"),"Good Loan","Bad Loan"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"Current"),"Good Loan","Bad Loan"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"Current"),"Good Loan","Bad Loan"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"Current"),"Good Loan","Bad Loan"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"Current"),"Good Loan","Bad Loan"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"Current"),"Good Loan","Bad Loan"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"Current"),"Good Loan","Bad Loan"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"Current"),"Good Loan","Bad Loan"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"Current"),"Good Loan","Bad Loan"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"Current"),"Good Loan","Bad Loan"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"Current"),"Good Loan","Bad Loan"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"Current"),"Good Loan","Bad Loan"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"Current"),"Good Loan","Bad Loan"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"Current"),"Good Loan","Bad Loan"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"Current"),"Good Loan","Bad Loan"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"Current"),"Good Loan","Bad Loan"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"Current"),"Good Loan","Bad Loan"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"Current"),"Good Loan","Bad Loan"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"Current"),"Good Loan","Bad Loan"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"Current"),"Good Loan","Bad Loan"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"Current"),"Good Loan","Bad Loan"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"Current"),"Good Loan","Bad Loan"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"Current"),"Good Loan","Bad Loan"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"Current"),"Good Loan","Bad Loan"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"Current"),"Good Loan","Bad Loan"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"Current"),"Good Loan","Bad Loan"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"Current"),"Good Loan","Bad Loan"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"Current"),"Good Loan","Bad Loan"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"Current"),"Good Loan","Bad Loan"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"Current"),"Good Loan","Bad Loan"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"Current"),"Good Loan","Bad Loan"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"Current"),"Good Loan","Bad Loan"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"Current"),"Good Loan","Bad Loan"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"Current"),"Good Loan","Bad Loan"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"Current"),"Good Loan","Bad Loan"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"Current"),"Good Loan","Bad Loan"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"Current"),"Good Loan","Bad Loan"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"Current"),"Good Loan","Bad Loan"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"Current"),"Good Loan","Bad Loan"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"Current"),"Good Loan","Bad Loan"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"Current"),"Good Loan","Bad Loan"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"Current"),"Good Loan","Bad Loan"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"Current"),"Good Loan","Bad Loan"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"Current"),"Good Loan","Bad Loan"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"Current"),"Good Loan","Bad Loan"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"Current"),"Good Loan","Bad Loan"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"Current"),"Good Loan","Bad Loan"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"Current"),"Good Loan","Bad Loan"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"Current"),"Good Loan","Bad Loan"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"Current"),"Good Loan","Bad Loan"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"Current"),"Good Loan","Bad Loan"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"Current"),"Good Loan","Bad Loan"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"Current"),"Good Loan","Bad Loan"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"Current"),"Good Loan","Bad Loan"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"Current"),"Good Loan","Bad Loan"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"Current"),"Good Loan","Bad Loan"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"Current"),"Good Loan","Bad Loan"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"Current"),"Good Loan","Bad Loan"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"Current"),"Good Loan","Bad Loan"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"Current"),"Good Loan","Bad Loan"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"Current"),"Good Loan","Bad Loan"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"Current"),"Good Loan","Bad Loan"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"Current"),"Good Loan","Bad Loan"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"Current"),"Good Loan","Bad Loan"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"Current"),"Good Loan","Bad Loan"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"Current"),"Good Loan","Bad Loan"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"Current"),"Good Loan","Bad Loan"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"Current"),"Good Loan","Bad Loan"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"Current"),"Good Loan","Bad Loan"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"Current"),"Good Loan","Bad Loan"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"Current"),"Good Loan","Bad Loan"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"Current"),"Good Loan","Bad Loan"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"Current"),"Good Loan","Bad Loan"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"Current"),"Good Loan","Bad Loan"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"Current"),"Good Loan","Bad Loan"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"Current"),"Good Loan","Bad Loan"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"Current"),"Good Loan","Bad Loan"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"Current"),"Good Loan","Bad Loan"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"Current"),"Good Loan","Bad Loan"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"Current"),"Good Loan","Bad Loan"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"Current"),"Good Loan","Bad Loan"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"Current"),"Good Loan","Bad Loan"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"Current"),"Good Loan","Bad Loan"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"Current"),"Good Loan","Bad Loan"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"Current"),"Good Loan","Bad Loan"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"Current"),"Good Loan","Bad Loan"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"Current"),"Good Loan","Bad Loan"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"Current"),"Good Loan","Bad Loan"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"Current"),"Good Loan","Bad Loan"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"Current"),"Good Loan","Bad Loan"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"Current"),"Good Loan","Bad Loan"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"Current"),"Good Loan","Bad Loan"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"Current"),"Good Loan","Bad Loan"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"Current"),"Good Loan","Bad Loan"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"Current"),"Good Loan","Bad Loan")</f>
        <v>Good Loan</v>
      </c>
      <c r="M17554" s="2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"Current"),"Good Loan","Bad Loan"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"Current"),"Good Loan","Bad Loan"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"Current"),"Good Loan","Bad Loan"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"Current"),"Good Loan","Bad Loan"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"Current"),"Good Loan","Bad Loan"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"Current"),"Good Loan","Bad Loan")</f>
        <v>Good Loan</v>
      </c>
      <c r="M17560" s="2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"Current"),"Good Loan","Bad Loan"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"Current"),"Good Loan","Bad Loan"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"Current"),"Good Loan","Bad Loan"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"Current"),"Good Loan","Bad Loan"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"Current"),"Good Loan","Bad Loan"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"Current"),"Good Loan","Bad Loan"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"Current"),"Good Loan","Bad Loan"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"Current"),"Good Loan","Bad Loan"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"Current"),"Good Loan","Bad Loan"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"Current"),"Good Loan","Bad Loan"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"Current"),"Good Loan","Bad Loan"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"Current"),"Good Loan","Bad Loan"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"Current"),"Good Loan","Bad Loan"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"Current"),"Good Loan","Bad Loan"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"Current"),"Good Loan","Bad Loan"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"Current"),"Good Loan","Bad Loan"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"Current"),"Good Loan","Bad Loan"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"Current"),"Good Loan","Bad Loan"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"Current"),"Good Loan","Bad Loan"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"Current"),"Good Loan","Bad Loan"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"Current"),"Good Loan","Bad Loan"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"Current"),"Good Loan","Bad Loan"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"Current"),"Good Loan","Bad Loan"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"Current"),"Good Loan","Bad Loan"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"Current"),"Good Loan","Bad Loan"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"Current"),"Good Loan","Bad Loan"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"Current"),"Good Loan","Bad Loan"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"Current"),"Good Loan","Bad Loan"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"Current"),"Good Loan","Bad Loan"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"Current"),"Good Loan","Bad Loan"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"Current"),"Good Loan","Bad Loan"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"Current"),"Good Loan","Bad Loan"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"Current"),"Good Loan","Bad Loan"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"Current"),"Good Loan","Bad Loan"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"Current"),"Good Loan","Bad Loan"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"Current"),"Good Loan","Bad Loan"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"Current"),"Good Loan","Bad Loan"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"Current"),"Good Loan","Bad Loan"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"Current"),"Good Loan","Bad Loan"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"Current"),"Good Loan","Bad Loan"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"Current"),"Good Loan","Bad Loan"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"Current"),"Good Loan","Bad Loan"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"Current"),"Good Loan","Bad Loan"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"Current"),"Good Loan","Bad Loan"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"Current"),"Good Loan","Bad Loan"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"Current"),"Good Loan","Bad Loan"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"Current"),"Good Loan","Bad Loan"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"Current"),"Good Loan","Bad Loan"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"Current"),"Good Loan","Bad Loan"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"Current"),"Good Loan","Bad Loan"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"Current"),"Good Loan","Bad Loan"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"Current"),"Good Loan","Bad Loan"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"Current"),"Good Loan","Bad Loan"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"Current"),"Good Loan","Bad Loan"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"Current"),"Good Loan","Bad Loan"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"Current"),"Good Loan","Bad Loan"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"Current"),"Good Loan","Bad Loan"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"Current"),"Good Loan","Bad Loan"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"Current"),"Good Loan","Bad Loan"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"Current"),"Good Loan","Bad Loan"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"Current"),"Good Loan","Bad Loan"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"Current"),"Good Loan","Bad Loan"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"Current"),"Good Loan","Bad Loan"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"Current"),"Good Loan","Bad Loan"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"Current"),"Good Loan","Bad Loan"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"Current"),"Good Loan","Bad Loan"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"Current"),"Good Loan","Bad Loan"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"Current"),"Good Loan","Bad Loan"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"Current"),"Good Loan","Bad Loan"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"Current"),"Good Loan","Bad Loan"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"Current"),"Good Loan","Bad Loan"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"Current"),"Good Loan","Bad Loan"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"Current"),"Good Loan","Bad Loan"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"Current"),"Good Loan","Bad Loan"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"Current"),"Good Loan","Bad Loan"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"Current"),"Good Loan","Bad Loan"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"Current"),"Good Loan","Bad Loan"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"Current"),"Good Loan","Bad Loan"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"Current"),"Good Loan","Bad Loan"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"Current"),"Good Loan","Bad Loan"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"Current"),"Good Loan","Bad Loan"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"Current"),"Good Loan","Bad Loan"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"Current"),"Good Loan","Bad Loan"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"Current"),"Good Loan","Bad Loan"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"Current"),"Good Loan","Bad Loan"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"Current"),"Good Loan","Bad Loan"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"Current"),"Good Loan","Bad Loan"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"Current"),"Good Loan","Bad Loan"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"Current"),"Good Loan","Bad Loan"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"Current"),"Good Loan","Bad Loan"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"Current"),"Good Loan","Bad Loan"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"Current"),"Good Loan","Bad Loan"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"Current"),"Good Loan","Bad Loan"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"Current"),"Good Loan","Bad Loan"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"Current"),"Good Loan","Bad Loan"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"Current"),"Good Loan","Bad Loan"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"Current"),"Good Loan","Bad Loan"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"Current"),"Good Loan","Bad Loan"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"Current"),"Good Loan","Bad Loan"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"Current"),"Good Loan","Bad Loan"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"Current"),"Good Loan","Bad Loan"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"Current"),"Good Loan","Bad Loan"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"Current"),"Good Loan","Bad Loan"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"Current"),"Good Loan","Bad Loan"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"Current"),"Good Loan","Bad Loan"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"Current"),"Good Loan","Bad Loan"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"Current"),"Good Loan","Bad Loan"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"Current"),"Good Loan","Bad Loan"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"Current"),"Good Loan","Bad Loan"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"Current"),"Good Loan","Bad Loan"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"Current"),"Good Loan","Bad Loan"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"Current"),"Good Loan","Bad Loan"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"Current"),"Good Loan","Bad Loan"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"Current"),"Good Loan","Bad Loan"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"Current"),"Good Loan","Bad Loan"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"Current"),"Good Loan","Bad Loan"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"Current"),"Good Loan","Bad Loan"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"Current"),"Good Loan","Bad Loan"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"Current"),"Good Loan","Bad Loan"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"Current"),"Good Loan","Bad Loan"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"Current"),"Good Loan","Bad Loan"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"Current"),"Good Loan","Bad Loan"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"Current"),"Good Loan","Bad Loan"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"Current"),"Good Loan","Bad Loan"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"Current"),"Good Loan","Bad Loan"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"Current"),"Good Loan","Bad Loan"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"Current"),"Good Loan","Bad Loan"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"Current"),"Good Loan","Bad Loan"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"Current"),"Good Loan","Bad Loan"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"Current"),"Good Loan","Bad Loan"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"Current"),"Good Loan","Bad Loan"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"Current"),"Good Loan","Bad Loan"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"Current"),"Good Loan","Bad Loan"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"Current"),"Good Loan","Bad Loan"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"Current"),"Good Loan","Bad Loan"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"Current"),"Good Loan","Bad Loan"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"Current"),"Good Loan","Bad Loan"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"Current"),"Good Loan","Bad Loan"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"Current"),"Good Loan","Bad Loan"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"Current"),"Good Loan","Bad Loan"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"Current"),"Good Loan","Bad Loan"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"Current"),"Good Loan","Bad Loan"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"Current"),"Good Loan","Bad Loan"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"Current"),"Good Loan","Bad Loan"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"Current"),"Good Loan","Bad Loan"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"Current"),"Good Loan","Bad Loan"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"Current"),"Good Loan","Bad Loan"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"Current"),"Good Loan","Bad Loan"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"Current"),"Good Loan","Bad Loan"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"Current"),"Good Loan","Bad Loan"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"Current"),"Good Loan","Bad Loan"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"Current"),"Good Loan","Bad Loan"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"Current"),"Good Loan","Bad Loan"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"Current"),"Good Loan","Bad Loan"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"Current"),"Good Loan","Bad Loan"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"Current"),"Good Loan","Bad Loan"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"Current"),"Good Loan","Bad Loan"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"Current"),"Good Loan","Bad Loan"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"Current"),"Good Loan","Bad Loan"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"Current"),"Good Loan","Bad Loan"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"Current"),"Good Loan","Bad Loan"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"Current"),"Good Loan","Bad Loan"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"Current"),"Good Loan","Bad Loan"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"Current"),"Good Loan","Bad Loan"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"Current"),"Good Loan","Bad Loan"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"Current"),"Good Loan","Bad Loan"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"Current"),"Good Loan","Bad Loan"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"Current"),"Good Loan","Bad Loan"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"Current"),"Good Loan","Bad Loan"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"Current"),"Good Loan","Bad Loan"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"Current"),"Good Loan","Bad Loan"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"Current"),"Good Loan","Bad Loan"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"Current"),"Good Loan","Bad Loan"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"Current"),"Good Loan","Bad Loan"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"Current"),"Good Loan","Bad Loan"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"Current"),"Good Loan","Bad Loan"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"Current"),"Good Loan","Bad Loan"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"Current"),"Good Loan","Bad Loan"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"Current"),"Good Loan","Bad Loan"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"Current"),"Good Loan","Bad Loan"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"Current"),"Good Loan","Bad Loan"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"Current"),"Good Loan","Bad Loan"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"Current"),"Good Loan","Bad Loan"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"Current"),"Good Loan","Bad Loan"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"Current"),"Good Loan","Bad Loan"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"Current"),"Good Loan","Bad Loan"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"Current"),"Good Loan","Bad Loan"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"Current"),"Good Loan","Bad Loan"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"Current"),"Good Loan","Bad Loan"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"Current"),"Good Loan","Bad Loan"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"Current"),"Good Loan","Bad Loan"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"Current"),"Good Loan","Bad Loan"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"Current"),"Good Loan","Bad Loan"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"Current"),"Good Loan","Bad Loan"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"Current"),"Good Loan","Bad Loan"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"Current"),"Good Loan","Bad Loan"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"Current"),"Good Loan","Bad Loan"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"Current"),"Good Loan","Bad Loan"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"Current"),"Good Loan","Bad Loan"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"Current"),"Good Loan","Bad Loan"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"Current"),"Good Loan","Bad Loan"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"Current"),"Good Loan","Bad Loan"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"Current"),"Good Loan","Bad Loan"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"Current"),"Good Loan","Bad Loan"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"Current"),"Good Loan","Bad Loan"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"Current"),"Good Loan","Bad Loan"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"Current"),"Good Loan","Bad Loan"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"Current"),"Good Loan","Bad Loan"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"Current"),"Good Loan","Bad Loan"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"Current"),"Good Loan","Bad Loan"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"Current"),"Good Loan","Bad Loan"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"Current"),"Good Loan","Bad Loan"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"Current"),"Good Loan","Bad Loan"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"Current"),"Good Loan","Bad Loan"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"Current"),"Good Loan","Bad Loan"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"Current"),"Good Loan","Bad Loan"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"Current"),"Good Loan","Bad Loan"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"Current"),"Good Loan","Bad Loan"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"Current"),"Good Loan","Bad Loan"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"Current"),"Good Loan","Bad Loan"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"Current"),"Good Loan","Bad Loan"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"Current"),"Good Loan","Bad Loan"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"Current"),"Good Loan","Bad Loan"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"Current"),"Good Loan","Bad Loan"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"Current"),"Good Loan","Bad Loan"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"Current"),"Good Loan","Bad Loan"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"Current"),"Good Loan","Bad Loan"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"Current"),"Good Loan","Bad Loan"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"Current"),"Good Loan","Bad Loan"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"Current"),"Good Loan","Bad Loan"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"Current"),"Good Loan","Bad Loan"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"Current"),"Good Loan","Bad Loan"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"Current"),"Good Loan","Bad Loan"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"Current"),"Good Loan","Bad Loan"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"Current"),"Good Loan","Bad Loan"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"Current"),"Good Loan","Bad Loan"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"Current"),"Good Loan","Bad Loan"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"Current"),"Good Loan","Bad Loan"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"Current"),"Good Loan","Bad Loan"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"Current"),"Good Loan","Bad Loan"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"Current"),"Good Loan","Bad Loan"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"Current"),"Good Loan","Bad Loan"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"Current"),"Good Loan","Bad Loan"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"Current"),"Good Loan","Bad Loan"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"Current"),"Good Loan","Bad Loan"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"Current"),"Good Loan","Bad Loan"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"Current"),"Good Loan","Bad Loan"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"Current"),"Good Loan","Bad Loan"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"Current"),"Good Loan","Bad Loan"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"Current"),"Good Loan","Bad Loan"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"Current"),"Good Loan","Bad Loan"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"Current"),"Good Loan","Bad Loan"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"Current"),"Good Loan","Bad Loan"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"Current"),"Good Loan","Bad Loan"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"Current"),"Good Loan","Bad Loan"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"Current"),"Good Loan","Bad Loan"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"Current"),"Good Loan","Bad Loan"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"Current"),"Good Loan","Bad Loan"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"Current"),"Good Loan","Bad Loan"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"Current"),"Good Loan","Bad Loan"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"Current"),"Good Loan","Bad Loan"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"Current"),"Good Loan","Bad Loan"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"Current"),"Good Loan","Bad Loan"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"Current"),"Good Loan","Bad Loan"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"Current"),"Good Loan","Bad Loan"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"Current"),"Good Loan","Bad Loan"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"Current"),"Good Loan","Bad Loan"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"Current"),"Good Loan","Bad Loan"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"Current"),"Good Loan","Bad Loan"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"Current"),"Good Loan","Bad Loan"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"Current"),"Good Loan","Bad Loan"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"Current"),"Good Loan","Bad Loan"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"Current"),"Good Loan","Bad Loan"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"Current"),"Good Loan","Bad Loan"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"Current"),"Good Loan","Bad Loan"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"Current"),"Good Loan","Bad Loan"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"Current"),"Good Loan","Bad Loan"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"Current"),"Good Loan","Bad Loan"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"Current"),"Good Loan","Bad Loan"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"Current"),"Good Loan","Bad Loan"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"Current"),"Good Loan","Bad Loan"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"Current"),"Good Loan","Bad Loan"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"Current"),"Good Loan","Bad Loan"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"Current"),"Good Loan","Bad Loan"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"Current"),"Good Loan","Bad Loan"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"Current"),"Good Loan","Bad Loan"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"Current"),"Good Loan","Bad Loan"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"Current"),"Good Loan","Bad Loan"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"Current"),"Good Loan","Bad Loan"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"Current"),"Good Loan","Bad Loan"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"Current"),"Good Loan","Bad Loan"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"Current"),"Good Loan","Bad Loan"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"Current"),"Good Loan","Bad Loan"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"Current"),"Good Loan","Bad Loan"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"Current"),"Good Loan","Bad Loan"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"Current"),"Good Loan","Bad Loan"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"Current"),"Good Loan","Bad Loan"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"Current"),"Good Loan","Bad Loan"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"Current"),"Good Loan","Bad Loan"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"Current"),"Good Loan","Bad Loan"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"Current"),"Good Loan","Bad Loan"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"Current"),"Good Loan","Bad Loan"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"Current"),"Good Loan","Bad Loan"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"Current"),"Good Loan","Bad Loan"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"Current"),"Good Loan","Bad Loan"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"Current"),"Good Loan","Bad Loan"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"Current"),"Good Loan","Bad Loan"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"Current"),"Good Loan","Bad Loan"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"Current"),"Good Loan","Bad Loan"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"Current"),"Good Loan","Bad Loan"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"Current"),"Good Loan","Bad Loan"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"Current"),"Good Loan","Bad Loan"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"Current"),"Good Loan","Bad Loan"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"Current"),"Good Loan","Bad Loan"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"Current"),"Good Loan","Bad Loan"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"Current"),"Good Loan","Bad Loan"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"Current"),"Good Loan","Bad Loan"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"Current"),"Good Loan","Bad Loan"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"Current"),"Good Loan","Bad Loan"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"Current"),"Good Loan","Bad Loan"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"Current"),"Good Loan","Bad Loan"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"Current"),"Good Loan","Bad Loan"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"Current"),"Good Loan","Bad Loan"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"Current"),"Good Loan","Bad Loan"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"Current"),"Good Loan","Bad Loan"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"Current"),"Good Loan","Bad Loan"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"Current"),"Good Loan","Bad Loan"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"Current"),"Good Loan","Bad Loan"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"Current"),"Good Loan","Bad Loan"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"Current"),"Good Loan","Bad Loan"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"Current"),"Good Loan","Bad Loan"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"Current"),"Good Loan","Bad Loan"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"Current"),"Good Loan","Bad Loan"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"Current"),"Good Loan","Bad Loan"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"Current"),"Good Loan","Bad Loan"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"Current"),"Good Loan","Bad Loan"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"Current"),"Good Loan","Bad Loan"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"Current"),"Good Loan","Bad Loan"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"Current"),"Good Loan","Bad Loan"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"Current"),"Good Loan","Bad Loan"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"Current"),"Good Loan","Bad Loan"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"Current"),"Good Loan","Bad Loan"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"Current"),"Good Loan","Bad Loan"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"Current"),"Good Loan","Bad Loan"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"Current"),"Good Loan","Bad Loan"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"Current"),"Good Loan","Bad Loan"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"Current"),"Good Loan","Bad Loan"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"Current"),"Good Loan","Bad Loan"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"Current"),"Good Loan","Bad Loan"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"Current"),"Good Loan","Bad Loan"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"Current"),"Good Loan","Bad Loan"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"Current"),"Good Loan","Bad Loan"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"Current"),"Good Loan","Bad Loan"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"Current"),"Good Loan","Bad Loan"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"Current"),"Good Loan","Bad Loan"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"Current"),"Good Loan","Bad Loan"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"Current"),"Good Loan","Bad Loan"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"Current"),"Good Loan","Bad Loan"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"Current"),"Good Loan","Bad Loan"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"Current"),"Good Loan","Bad Loan"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"Current"),"Good Loan","Bad Loan"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"Current"),"Good Loan","Bad Loan"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"Current"),"Good Loan","Bad Loan"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"Current"),"Good Loan","Bad Loan"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"Current"),"Good Loan","Bad Loan"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"Current"),"Good Loan","Bad Loan"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"Current"),"Good Loan","Bad Loan"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"Current"),"Good Loan","Bad Loan"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"Current"),"Good Loan","Bad Loan"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"Current"),"Good Loan","Bad Loan"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"Current"),"Good Loan","Bad Loan"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"Current"),"Good Loan","Bad Loan"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"Current"),"Good Loan","Bad Loan"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"Current"),"Good Loan","Bad Loan"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"Current"),"Good Loan","Bad Loan"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"Current"),"Good Loan","Bad Loan"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"Current"),"Good Loan","Bad Loan"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"Current"),"Good Loan","Bad Loan"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"Current"),"Good Loan","Bad Loan"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"Current"),"Good Loan","Bad Loan"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"Current"),"Good Loan","Bad Loan"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"Current"),"Good Loan","Bad Loan"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"Current"),"Good Loan","Bad Loan"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"Current"),"Good Loan","Bad Loan"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"Current"),"Good Loan","Bad Loan"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"Current"),"Good Loan","Bad Loan"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"Current"),"Good Loan","Bad Loan"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"Current"),"Good Loan","Bad Loan"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"Current"),"Good Loan","Bad Loan"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"Current"),"Good Loan","Bad Loan"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"Current"),"Good Loan","Bad Loan"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"Current"),"Good Loan","Bad Loan"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"Current"),"Good Loan","Bad Loan"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"Current"),"Good Loan","Bad Loan"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"Current"),"Good Loan","Bad Loan"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"Current"),"Good Loan","Bad Loan"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"Current"),"Good Loan","Bad Loan"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"Current"),"Good Loan","Bad Loan"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"Current"),"Good Loan","Bad Loan"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"Current"),"Good Loan","Bad Loan"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"Current"),"Good Loan","Bad Loan"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"Current"),"Good Loan","Bad Loan"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"Current"),"Good Loan","Bad Loan"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"Current"),"Good Loan","Bad Loan"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"Current"),"Good Loan","Bad Loan"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"Current"),"Good Loan","Bad Loan"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"Current"),"Good Loan","Bad Loan"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"Current"),"Good Loan","Bad Loan"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"Current"),"Good Loan","Bad Loan"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"Current"),"Good Loan","Bad Loan"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"Current"),"Good Loan","Bad Loan"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"Current"),"Good Loan","Bad Loan"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"Current"),"Good Loan","Bad Loan"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"Current"),"Good Loan","Bad Loan"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"Current"),"Good Loan","Bad Loan"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"Current"),"Good Loan","Bad Loan"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"Current"),"Good Loan","Bad Loan"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"Current"),"Good Loan","Bad Loan"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"Current"),"Good Loan","Bad Loan"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"Current"),"Good Loan","Bad Loan"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"Current"),"Good Loan","Bad Loan"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"Current"),"Good Loan","Bad Loan"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"Current"),"Good Loan","Bad Loan"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"Current"),"Good Loan","Bad Loan"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"Current"),"Good Loan","Bad Loan"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"Current"),"Good Loan","Bad Loan"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"Current"),"Good Loan","Bad Loan"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"Current"),"Good Loan","Bad Loan"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"Current"),"Good Loan","Bad Loan"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"Current"),"Good Loan","Bad Loan"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"Current"),"Good Loan","Bad Loan"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"Current"),"Good Loan","Bad Loan"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"Current"),"Good Loan","Bad Loan"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"Current"),"Good Loan","Bad Loan"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"Current"),"Good Loan","Bad Loan"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"Current"),"Good Loan","Bad Loan"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"Current"),"Good Loan","Bad Loan"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"Current"),"Good Loan","Bad Loan"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"Current"),"Good Loan","Bad Loan"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"Current"),"Good Loan","Bad Loan"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"Current"),"Good Loan","Bad Loan"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"Current"),"Good Loan","Bad Loan"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"Current"),"Good Loan","Bad Loan"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"Current"),"Good Loan","Bad Loan"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"Current"),"Good Loan","Bad Loan"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"Current"),"Good Loan","Bad Loan"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"Current"),"Good Loan","Bad Loan"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"Current"),"Good Loan","Bad Loan"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"Current"),"Good Loan","Bad Loan"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"Current"),"Good Loan","Bad Loan"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"Current"),"Good Loan","Bad Loan"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"Current"),"Good Loan","Bad Loan"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"Current"),"Good Loan","Bad Loan"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"Current"),"Good Loan","Bad Loan"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"Current"),"Good Loan","Bad Loan"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"Current"),"Good Loan","Bad Loan"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"Current"),"Good Loan","Bad Loan"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"Current"),"Good Loan","Bad Loan"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"Current"),"Good Loan","Bad Loan"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"Current"),"Good Loan","Bad Loan"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"Current"),"Good Loan","Bad Loan"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"Current"),"Good Loan","Bad Loan"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"Current"),"Good Loan","Bad Loan"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"Current"),"Good Loan","Bad Loan"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"Current"),"Good Loan","Bad Loan"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"Current"),"Good Loan","Bad Loan"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"Current"),"Good Loan","Bad Loan"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"Current"),"Good Loan","Bad Loan"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"Current"),"Good Loan","Bad Loan"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"Current"),"Good Loan","Bad Loan"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"Current"),"Good Loan","Bad Loan"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"Current"),"Good Loan","Bad Loan"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"Current"),"Good Loan","Bad Loan"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"Current"),"Good Loan","Bad Loan"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"Current"),"Good Loan","Bad Loan"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"Current"),"Good Loan","Bad Loan"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"Current"),"Good Loan","Bad Loan"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"Current"),"Good Loan","Bad Loan"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"Current"),"Good Loan","Bad Loan"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"Current"),"Good Loan","Bad Loan"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"Current"),"Good Loan","Bad Loan"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"Current"),"Good Loan","Bad Loan"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"Current"),"Good Loan","Bad Loan"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"Current"),"Good Loan","Bad Loan"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"Current"),"Good Loan","Bad Loan"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"Current"),"Good Loan","Bad Loan"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"Current"),"Good Loan","Bad Loan"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"Current"),"Good Loan","Bad Loan"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"Current"),"Good Loan","Bad Loan"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"Current"),"Good Loan","Bad Loan"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"Current"),"Good Loan","Bad Loan"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"Current"),"Good Loan","Bad Loan"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"Current"),"Good Loan","Bad Loan"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"Current"),"Good Loan","Bad Loan"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"Current"),"Good Loan","Bad Loan"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"Current"),"Good Loan","Bad Loan"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"Current"),"Good Loan","Bad Loan"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"Current"),"Good Loan","Bad Loan"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"Current"),"Good Loan","Bad Loan"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"Current"),"Good Loan","Bad Loan"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"Current"),"Good Loan","Bad Loan"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"Current"),"Good Loan","Bad Loan"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"Current"),"Good Loan","Bad Loan"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"Current"),"Good Loan","Bad Loan"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"Current"),"Good Loan","Bad Loan"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"Current"),"Good Loan","Bad Loan"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"Current"),"Good Loan","Bad Loan"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"Current"),"Good Loan","Bad Loan"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"Current"),"Good Loan","Bad Loan"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"Current"),"Good Loan","Bad Loan"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"Current"),"Good Loan","Bad Loan"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"Current"),"Good Loan","Bad Loan"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"Current"),"Good Loan","Bad Loan"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"Current"),"Good Loan","Bad Loan"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"Current"),"Good Loan","Bad Loan"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"Current"),"Good Loan","Bad Loan"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"Current"),"Good Loan","Bad Loan"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"Current"),"Good Loan","Bad Loan"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"Current"),"Good Loan","Bad Loan"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"Current"),"Good Loan","Bad Loan"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"Current"),"Good Loan","Bad Loan"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"Current"),"Good Loan","Bad Loan"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"Current"),"Good Loan","Bad Loan"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"Current"),"Good Loan","Bad Loan"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"Current"),"Good Loan","Bad Loan"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"Current"),"Good Loan","Bad Loan"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"Current"),"Good Loan","Bad Loan"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"Current"),"Good Loan","Bad Loan"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"Current"),"Good Loan","Bad Loan"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"Current"),"Good Loan","Bad Loan"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"Current"),"Good Loan","Bad Loan"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"Current"),"Good Loan","Bad Loan"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"Current"),"Good Loan","Bad Loan"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"Current"),"Good Loan","Bad Loan"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"Current"),"Good Loan","Bad Loan"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"Current"),"Good Loan","Bad Loan"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"Current"),"Good Loan","Bad Loan"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"Current"),"Good Loan","Bad Loan"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"Current"),"Good Loan","Bad Loan"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"Current"),"Good Loan","Bad Loan"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"Current"),"Good Loan","Bad Loan"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"Current"),"Good Loan","Bad Loan"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"Current"),"Good Loan","Bad Loan"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"Current"),"Good Loan","Bad Loan"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"Current"),"Good Loan","Bad Loan"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"Current"),"Good Loan","Bad Loan"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"Current"),"Good Loan","Bad Loan"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"Current"),"Good Loan","Bad Loan"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"Current"),"Good Loan","Bad Loan"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"Current"),"Good Loan","Bad Loan"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"Current"),"Good Loan","Bad Loan"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"Current"),"Good Loan","Bad Loan"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"Current"),"Good Loan","Bad Loan"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"Current"),"Good Loan","Bad Loan"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"Current"),"Good Loan","Bad Loan"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"Current"),"Good Loan","Bad Loan"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"Current"),"Good Loan","Bad Loan"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"Current"),"Good Loan","Bad Loan"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"Current"),"Good Loan","Bad Loan"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"Current"),"Good Loan","Bad Loan"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"Current"),"Good Loan","Bad Loan"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"Current"),"Good Loan","Bad Loan"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"Current"),"Good Loan","Bad Loan"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"Current"),"Good Loan","Bad Loan"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"Current"),"Good Loan","Bad Loan"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"Current"),"Good Loan","Bad Loan"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"Current"),"Good Loan","Bad Loan"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"Current"),"Good Loan","Bad Loan"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"Current"),"Good Loan","Bad Loan"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"Current"),"Good Loan","Bad Loan"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"Current"),"Good Loan","Bad Loan"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"Current"),"Good Loan","Bad Loan"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"Current"),"Good Loan","Bad Loan"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"Current"),"Good Loan","Bad Loan"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"Current"),"Good Loan","Bad Loan"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"Current"),"Good Loan","Bad Loan"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"Current"),"Good Loan","Bad Loan"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"Current"),"Good Loan","Bad Loan"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"Current"),"Good Loan","Bad Loan"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"Current"),"Good Loan","Bad Loan"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"Current"),"Good Loan","Bad Loan"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"Current"),"Good Loan","Bad Loan"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"Current"),"Good Loan","Bad Loan"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"Current"),"Good Loan","Bad Loan"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"Current"),"Good Loan","Bad Loan"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"Current"),"Good Loan","Bad Loan"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"Current"),"Good Loan","Bad Loan"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"Current"),"Good Loan","Bad Loan"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"Current"),"Good Loan","Bad Loan"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"Current"),"Good Loan","Bad Loan"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"Current"),"Good Loan","Bad Loan"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"Current"),"Good Loan","Bad Loan"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"Current"),"Good Loan","Bad Loan"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"Current"),"Good Loan","Bad Loan"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"Current"),"Good Loan","Bad Loan"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"Current"),"Good Loan","Bad Loan"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"Current"),"Good Loan","Bad Loan"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"Current"),"Good Loan","Bad Loan"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"Current"),"Good Loan","Bad Loan"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"Current"),"Good Loan","Bad Loan"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"Current"),"Good Loan","Bad Loan"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"Current"),"Good Loan","Bad Loan"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"Current"),"Good Loan","Bad Loan"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"Current"),"Good Loan","Bad Loan"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"Current"),"Good Loan","Bad Loan"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"Current"),"Good Loan","Bad Loan"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"Current"),"Good Loan","Bad Loan"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"Current"),"Good Loan","Bad Loan"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"Current"),"Good Loan","Bad Loan"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"Current"),"Good Loan","Bad Loan"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"Current"),"Good Loan","Bad Loan"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"Current"),"Good Loan","Bad Loan"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"Current"),"Good Loan","Bad Loan"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"Current"),"Good Loan","Bad Loan"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"Current"),"Good Loan","Bad Loan"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"Current"),"Good Loan","Bad Loan"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"Current"),"Good Loan","Bad Loan"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"Current"),"Good Loan","Bad Loan"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"Current"),"Good Loan","Bad Loan"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"Current"),"Good Loan","Bad Loan"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"Current"),"Good Loan","Bad Loan"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"Current"),"Good Loan","Bad Loan"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"Current"),"Good Loan","Bad Loan"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"Current"),"Good Loan","Bad Loan"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"Current"),"Good Loan","Bad Loan"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"Current"),"Good Loan","Bad Loan"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"Current"),"Good Loan","Bad Loan"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"Current"),"Good Loan","Bad Loan"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"Current"),"Good Loan","Bad Loan"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"Current"),"Good Loan","Bad Loan"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"Current"),"Good Loan","Bad Loan"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"Current"),"Good Loan","Bad Loan"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"Current"),"Good Loan","Bad Loan"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"Current"),"Good Loan","Bad Loan"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"Current"),"Good Loan","Bad Loan"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"Current"),"Good Loan","Bad Loan"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"Current"),"Good Loan","Bad Loan"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"Current"),"Good Loan","Bad Loan"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"Current"),"Good Loan","Bad Loan"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"Current"),"Good Loan","Bad Loan"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"Current"),"Good Loan","Bad Loan"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"Current"),"Good Loan","Bad Loan"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"Current"),"Good Loan","Bad Loan"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"Current"),"Good Loan","Bad Loan"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"Current"),"Good Loan","Bad Loan"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"Current"),"Good Loan","Bad Loan"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"Current"),"Good Loan","Bad Loan"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"Current"),"Good Loan","Bad Loan"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"Current"),"Good Loan","Bad Loan"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"Current"),"Good Loan","Bad Loan"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"Current"),"Good Loan","Bad Loan"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"Current"),"Good Loan","Bad Loan"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"Current"),"Good Loan","Bad Loan"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"Current"),"Good Loan","Bad Loan"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"Current"),"Good Loan","Bad Loan"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"Current"),"Good Loan","Bad Loan"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"Current"),"Good Loan","Bad Loan"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"Current"),"Good Loan","Bad Loan"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"Current"),"Good Loan","Bad Loan"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"Current"),"Good Loan","Bad Loan"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"Current"),"Good Loan","Bad Loan"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"Current"),"Good Loan","Bad Loan"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"Current"),"Good Loan","Bad Loan"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"Current"),"Good Loan","Bad Loan"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"Current"),"Good Loan","Bad Loan"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"Current"),"Good Loan","Bad Loan"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"Current"),"Good Loan","Bad Loan"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"Current"),"Good Loan","Bad Loan"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"Current"),"Good Loan","Bad Loan"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"Current"),"Good Loan","Bad Loan"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"Current"),"Good Loan","Bad Loan"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"Current"),"Good Loan","Bad Loan"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"Current"),"Good Loan","Bad Loan"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"Current"),"Good Loan","Bad Loan"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"Current"),"Good Loan","Bad Loan"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"Current"),"Good Loan","Bad Loan"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"Current"),"Good Loan","Bad Loan"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"Current"),"Good Loan","Bad Loan"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"Current"),"Good Loan","Bad Loan"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"Current"),"Good Loan","Bad Loan"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"Current"),"Good Loan","Bad Loan"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"Current"),"Good Loan","Bad Loan"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"Current"),"Good Loan","Bad Loan"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"Current"),"Good Loan","Bad Loan"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"Current"),"Good Loan","Bad Loan"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"Current"),"Good Loan","Bad Loan"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"Current"),"Good Loan","Bad Loan"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"Current"),"Good Loan","Bad Loan"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"Current"),"Good Loan","Bad Loan"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"Current"),"Good Loan","Bad Loan"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"Current"),"Good Loan","Bad Loan"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"Current"),"Good Loan","Bad Loan"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"Current"),"Good Loan","Bad Loan"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"Current"),"Good Loan","Bad Loan"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"Current"),"Good Loan","Bad Loan"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"Current"),"Good Loan","Bad Loan"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"Current"),"Good Loan","Bad Loan"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"Current"),"Good Loan","Bad Loan"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"Current"),"Good Loan","Bad Loan"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"Current"),"Good Loan","Bad Loan"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"Current"),"Good Loan","Bad Loan"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"Current"),"Good Loan","Bad Loan"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"Current"),"Good Loan","Bad Loan"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"Current"),"Good Loan","Bad Loan"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"Current"),"Good Loan","Bad Loan"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"Current"),"Good Loan","Bad Loan"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"Current"),"Good Loan","Bad Loan"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"Current"),"Good Loan","Bad Loan"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"Current"),"Good Loan","Bad Loan"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"Current"),"Good Loan","Bad Loan"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"Current"),"Good Loan","Bad Loan"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"Current"),"Good Loan","Bad Loan"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"Current"),"Good Loan","Bad Loan"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"Current"),"Good Loan","Bad Loan"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"Current"),"Good Loan","Bad Loan"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"Current"),"Good Loan","Bad Loan"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"Current"),"Good Loan","Bad Loan"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"Current"),"Good Loan","Bad Loan"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"Current"),"Good Loan","Bad Loan"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"Current"),"Good Loan","Bad Loan"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"Current"),"Good Loan","Bad Loan"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"Current"),"Good Loan","Bad Loan"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"Current"),"Good Loan","Bad Loan"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"Current"),"Good Loan","Bad Loan"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"Current"),"Good Loan","Bad Loan"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"Current"),"Good Loan","Bad Loan"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"Current"),"Good Loan","Bad Loan"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"Current"),"Good Loan","Bad Loan"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"Current"),"Good Loan","Bad Loan"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"Current"),"Good Loan","Bad Loan"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"Current"),"Good Loan","Bad Loan"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"Current"),"Good Loan","Bad Loan"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"Current"),"Good Loan","Bad Loan"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"Current"),"Good Loan","Bad Loan"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"Current"),"Good Loan","Bad Loan"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"Current"),"Good Loan","Bad Loan"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"Current"),"Good Loan","Bad Loan"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"Current"),"Good Loan","Bad Loan"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"Current"),"Good Loan","Bad Loan"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"Current"),"Good Loan","Bad Loan"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"Current"),"Good Loan","Bad Loan"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"Current"),"Good Loan","Bad Loan"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"Current"),"Good Loan","Bad Loan"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"Current"),"Good Loan","Bad Loan"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"Current"),"Good Loan","Bad Loan"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"Current"),"Good Loan","Bad Loan"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"Current"),"Good Loan","Bad Loan"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"Current"),"Good Loan","Bad Loan"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"Current"),"Good Loan","Bad Loan"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"Current"),"Good Loan","Bad Loan"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"Current"),"Good Loan","Bad Loan"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"Current"),"Good Loan","Bad Loan"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"Current"),"Good Loan","Bad Loan"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"Current"),"Good Loan","Bad Loan"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"Current"),"Good Loan","Bad Loan"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"Current"),"Good Loan","Bad Loan"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"Current"),"Good Loan","Bad Loan"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"Current"),"Good Loan","Bad Loan"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"Current"),"Good Loan","Bad Loan"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"Current"),"Good Loan","Bad Loan"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"Current"),"Good Loan","Bad Loan"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"Current"),"Good Loan","Bad Loan"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"Current"),"Good Loan","Bad Loan"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"Current"),"Good Loan","Bad Loan"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"Current"),"Good Loan","Bad Loan"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"Current"),"Good Loan","Bad Loan"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"Current"),"Good Loan","Bad Loan"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"Current"),"Good Loan","Bad Loan"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"Current"),"Good Loan","Bad Loan"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"Current"),"Good Loan","Bad Loan"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"Current"),"Good Loan","Bad Loan"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"Current"),"Good Loan","Bad Loan"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"Current"),"Good Loan","Bad Loan"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"Current"),"Good Loan","Bad Loan"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"Current"),"Good Loan","Bad Loan"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"Current"),"Good Loan","Bad Loan"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"Current"),"Good Loan","Bad Loan"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"Current"),"Good Loan","Bad Loan"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"Current"),"Good Loan","Bad Loan"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"Current"),"Good Loan","Bad Loan"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"Current"),"Good Loan","Bad Loan"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"Current"),"Good Loan","Bad Loan"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"Current"),"Good Loan","Bad Loan"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"Current"),"Good Loan","Bad Loan"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"Current"),"Good Loan","Bad Loan"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"Current"),"Good Loan","Bad Loan"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"Current"),"Good Loan","Bad Loan"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"Current"),"Good Loan","Bad Loan"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"Current"),"Good Loan","Bad Loan"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"Current"),"Good Loan","Bad Loan"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"Current"),"Good Loan","Bad Loan"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"Current"),"Good Loan","Bad Loan"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"Current"),"Good Loan","Bad Loan"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"Current"),"Good Loan","Bad Loan"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"Current"),"Good Loan","Bad Loan"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"Current"),"Good Loan","Bad Loan"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"Current"),"Good Loan","Bad Loan"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"Current"),"Good Loan","Bad Loan"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"Current"),"Good Loan","Bad Loan"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"Current"),"Good Loan","Bad Loan"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"Current"),"Good Loan","Bad Loan"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"Current"),"Good Loan","Bad Loan"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"Current"),"Good Loan","Bad Loan"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"Current"),"Good Loan","Bad Loan"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"Current"),"Good Loan","Bad Loan"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"Current"),"Good Loan","Bad Loan"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"Current"),"Good Loan","Bad Loan"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"Current"),"Good Loan","Bad Loan"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"Current"),"Good Loan","Bad Loan"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"Current"),"Good Loan","Bad Loan"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"Current"),"Good Loan","Bad Loan"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"Current"),"Good Loan","Bad Loan"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"Current"),"Good Loan","Bad Loan"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"Current"),"Good Loan","Bad Loan"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"Current"),"Good Loan","Bad Loan"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"Current"),"Good Loan","Bad Loan"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"Current"),"Good Loan","Bad Loan"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"Current"),"Good Loan","Bad Loan"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"Current"),"Good Loan","Bad Loan"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"Current"),"Good Loan","Bad Loan"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"Current"),"Good Loan","Bad Loan"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"Current"),"Good Loan","Bad Loan"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"Current"),"Good Loan","Bad Loan"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"Current"),"Good Loan","Bad Loan"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"Current"),"Good Loan","Bad Loan"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"Current"),"Good Loan","Bad Loan"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"Current"),"Good Loan","Bad Loan"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"Current"),"Good Loan","Bad Loan"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"Current"),"Good Loan","Bad Loan"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"Current"),"Good Loan","Bad Loan"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"Current"),"Good Loan","Bad Loan"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"Current"),"Good Loan","Bad Loan"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"Current"),"Good Loan","Bad Loan"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"Current"),"Good Loan","Bad Loan"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"Current"),"Good Loan","Bad Loan"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"Current"),"Good Loan","Bad Loan"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"Current"),"Good Loan","Bad Loan"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"Current"),"Good Loan","Bad Loan"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"Current"),"Good Loan","Bad Loan"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"Current"),"Good Loan","Bad Loan"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"Current"),"Good Loan","Bad Loan"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"Current"),"Good Loan","Bad Loan"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"Current"),"Good Loan","Bad Loan"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"Current"),"Good Loan","Bad Loan"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"Current"),"Good Loan","Bad Loan"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"Current"),"Good Loan","Bad Loan"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"Current"),"Good Loan","Bad Loan"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"Current"),"Good Loan","Bad Loan"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"Current"),"Good Loan","Bad Loan"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"Current"),"Good Loan","Bad Loan"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"Current"),"Good Loan","Bad Loan"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"Current"),"Good Loan","Bad Loan"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"Current"),"Good Loan","Bad Loan"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"Current"),"Good Loan","Bad Loan"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"Current"),"Good Loan","Bad Loan"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"Current"),"Good Loan","Bad Loan"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"Current"),"Good Loan","Bad Loan"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"Current"),"Good Loan","Bad Loan"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"Current"),"Good Loan","Bad Loan"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"Current"),"Good Loan","Bad Loan"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"Current"),"Good Loan","Bad Loan"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"Current"),"Good Loan","Bad Loan"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"Current"),"Good Loan","Bad Loan"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"Current"),"Good Loan","Bad Loan"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"Current"),"Good Loan","Bad Loan"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"Current"),"Good Loan","Bad Loan"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"Current"),"Good Loan","Bad Loan"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"Current"),"Good Loan","Bad Loan"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"Current"),"Good Loan","Bad Loan"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"Current"),"Good Loan","Bad Loan"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"Current"),"Good Loan","Bad Loan"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"Current"),"Good Loan","Bad Loan"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"Current"),"Good Loan","Bad Loan"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"Current"),"Good Loan","Bad Loan"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"Current"),"Good Loan","Bad Loan"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"Current"),"Good Loan","Bad Loan"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"Current"),"Good Loan","Bad Loan"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"Current"),"Good Loan","Bad Loan"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"Current"),"Good Loan","Bad Loan"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"Current"),"Good Loan","Bad Loan"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"Current"),"Good Loan","Bad Loan"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"Current"),"Good Loan","Bad Loan"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"Current"),"Good Loan","Bad Loan"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"Current"),"Good Loan","Bad Loan"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"Current"),"Good Loan","Bad Loan"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"Current"),"Good Loan","Bad Loan"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"Current"),"Good Loan","Bad Loan"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"Current"),"Good Loan","Bad Loan"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"Current"),"Good Loan","Bad Loan"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"Current"),"Good Loan","Bad Loan"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"Current"),"Good Loan","Bad Loan"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"Current"),"Good Loan","Bad Loan"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"Current"),"Good Loan","Bad Loan"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"Current"),"Good Loan","Bad Loan"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"Current"),"Good Loan","Bad Loan"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"Current"),"Good Loan","Bad Loan"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"Current"),"Good Loan","Bad Loan"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"Current"),"Good Loan","Bad Loan"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"Current"),"Good Loan","Bad Loan"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"Current"),"Good Loan","Bad Loan"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"Current"),"Good Loan","Bad Loan"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"Current"),"Good Loan","Bad Loan"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"Current"),"Good Loan","Bad Loan"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"Current"),"Good Loan","Bad Loan"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"Current"),"Good Loan","Bad Loan"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"Current"),"Good Loan","Bad Loan"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"Current"),"Good Loan","Bad Loan"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"Current"),"Good Loan","Bad Loan"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"Current"),"Good Loan","Bad Loan"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"Current"),"Good Loan","Bad Loan"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"Current"),"Good Loan","Bad Loan"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"Current"),"Good Loan","Bad Loan"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"Current"),"Good Loan","Bad Loan"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"Current"),"Good Loan","Bad Loan"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"Current"),"Good Loan","Bad Loan"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"Current"),"Good Loan","Bad Loan"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"Current"),"Good Loan","Bad Loan"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"Current"),"Good Loan","Bad Loan"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"Current"),"Good Loan","Bad Loan"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"Current"),"Good Loan","Bad Loan"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"Current"),"Good Loan","Bad Loan"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"Current"),"Good Loan","Bad Loan"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"Current"),"Good Loan","Bad Loan"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"Current"),"Good Loan","Bad Loan"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"Current"),"Good Loan","Bad Loan"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"Current"),"Good Loan","Bad Loan"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"Current"),"Good Loan","Bad Loan"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"Current"),"Good Loan","Bad Loan"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"Current"),"Good Loan","Bad Loan"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"Current"),"Good Loan","Bad Loan"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"Current"),"Good Loan","Bad Loan"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"Current"),"Good Loan","Bad Loan"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"Current"),"Good Loan","Bad Loan"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"Current"),"Good Loan","Bad Loan"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"Current"),"Good Loan","Bad Loan"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"Current"),"Good Loan","Bad Loan"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"Current"),"Good Loan","Bad Loan"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"Current"),"Good Loan","Bad Loan"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"Current"),"Good Loan","Bad Loan"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"Current"),"Good Loan","Bad Loan"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"Current"),"Good Loan","Bad Loan"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"Current"),"Good Loan","Bad Loan"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"Current"),"Good Loan","Bad Loan"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"Current"),"Good Loan","Bad Loan"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"Current"),"Good Loan","Bad Loan"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"Current"),"Good Loan","Bad Loan"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"Current"),"Good Loan","Bad Loan"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"Current"),"Good Loan","Bad Loan"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"Current"),"Good Loan","Bad Loan"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"Current"),"Good Loan","Bad Loan"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"Current"),"Good Loan","Bad Loan"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"Current"),"Good Loan","Bad Loan"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"Current"),"Good Loan","Bad Loan"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"Current"),"Good Loan","Bad Loan"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"Current"),"Good Loan","Bad Loan"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"Current"),"Good Loan","Bad Loan"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"Current"),"Good Loan","Bad Loan"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"Current"),"Good Loan","Bad Loan"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"Current"),"Good Loan","Bad Loan"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"Current"),"Good Loan","Bad Loan"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"Current"),"Good Loan","Bad Loan"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"Current"),"Good Loan","Bad Loan"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"Current"),"Good Loan","Bad Loan"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"Current"),"Good Loan","Bad Loan"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"Current"),"Good Loan","Bad Loan"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"Current"),"Good Loan","Bad Loan"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"Current"),"Good Loan","Bad Loan"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"Current"),"Good Loan","Bad Loan"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"Current"),"Good Loan","Bad Loan"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"Current"),"Good Loan","Bad Loan"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"Current"),"Good Loan","Bad Loan"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"Current"),"Good Loan","Bad Loan"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"Current"),"Good Loan","Bad Loan"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"Current"),"Good Loan","Bad Loan"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"Current"),"Good Loan","Bad Loan"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"Current"),"Good Loan","Bad Loan"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"Current"),"Good Loan","Bad Loan"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"Current"),"Good Loan","Bad Loan"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"Current"),"Good Loan","Bad Loan"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"Current"),"Good Loan","Bad Loan"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"Current"),"Good Loan","Bad Loan"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"Current"),"Good Loan","Bad Loan"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"Current"),"Good Loan","Bad Loan"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"Current"),"Good Loan","Bad Loan"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"Current"),"Good Loan","Bad Loan"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"Current"),"Good Loan","Bad Loan"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"Current"),"Good Loan","Bad Loan"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"Current"),"Good Loan","Bad Loan"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"Current"),"Good Loan","Bad Loan"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"Current"),"Good Loan","Bad Loan"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"Current"),"Good Loan","Bad Loan"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"Current"),"Good Loan","Bad Loan"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"Current"),"Good Loan","Bad Loan"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"Current"),"Good Loan","Bad Loan"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"Current"),"Good Loan","Bad Loan"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"Current"),"Good Loan","Bad Loan"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"Current"),"Good Loan","Bad Loan"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"Current"),"Good Loan","Bad Loan"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"Current"),"Good Loan","Bad Loan"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"Current"),"Good Loan","Bad Loan"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"Current"),"Good Loan","Bad Loan"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"Current"),"Good Loan","Bad Loan"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"Current"),"Good Loan","Bad Loan"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"Current"),"Good Loan","Bad Loan"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"Current"),"Good Loan","Bad Loan"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"Current"),"Good Loan","Bad Loan"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"Current"),"Good Loan","Bad Loan"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"Current"),"Good Loan","Bad Loan"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"Current"),"Good Loan","Bad Loan"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"Current"),"Good Loan","Bad Loan"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"Current"),"Good Loan","Bad Loan"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"Current"),"Good Loan","Bad Loan"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"Current"),"Good Loan","Bad Loan"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"Current"),"Good Loan","Bad Loan"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"Current"),"Good Loan","Bad Loan"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"Current"),"Good Loan","Bad Loan"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"Current"),"Good Loan","Bad Loan"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"Current"),"Good Loan","Bad Loan"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"Current"),"Good Loan","Bad Loan"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"Current"),"Good Loan","Bad Loan"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"Current"),"Good Loan","Bad Loan"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"Current"),"Good Loan","Bad Loan"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"Current"),"Good Loan","Bad Loan"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"Current"),"Good Loan","Bad Loan"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"Current"),"Good Loan","Bad Loan"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"Current"),"Good Loan","Bad Loan"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"Current"),"Good Loan","Bad Loan"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"Current"),"Good Loan","Bad Loan"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"Current"),"Good Loan","Bad Loan"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"Current"),"Good Loan","Bad Loan"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"Current"),"Good Loan","Bad Loan"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"Current"),"Good Loan","Bad Loan"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"Current"),"Good Loan","Bad Loan"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"Current"),"Good Loan","Bad Loan"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"Current"),"Good Loan","Bad Loan"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"Current"),"Good Loan","Bad Loan"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"Current"),"Good Loan","Bad Loan"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"Current"),"Good Loan","Bad Loan"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"Current"),"Good Loan","Bad Loan"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"Current"),"Good Loan","Bad Loan"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"Current"),"Good Loan","Bad Loan"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"Current"),"Good Loan","Bad Loan"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"Current"),"Good Loan","Bad Loan"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"Current"),"Good Loan","Bad Loan"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"Current"),"Good Loan","Bad Loan"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"Current"),"Good Loan","Bad Loan"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"Current"),"Good Loan","Bad Loan"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"Current"),"Good Loan","Bad Loan"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"Current"),"Good Loan","Bad Loan"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"Current"),"Good Loan","Bad Loan"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"Current"),"Good Loan","Bad Loan"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"Current"),"Good Loan","Bad Loan"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"Current"),"Good Loan","Bad Loan"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"Current"),"Good Loan","Bad Loan"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"Current"),"Good Loan","Bad Loan"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"Current"),"Good Loan","Bad Loan"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"Current"),"Good Loan","Bad Loan"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"Current"),"Good Loan","Bad Loan"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"Current"),"Good Loan","Bad Loan"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"Current"),"Good Loan","Bad Loan"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"Current"),"Good Loan","Bad Loan"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"Current"),"Good Loan","Bad Loan"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